   </c>
      <c r="I50528" s="1" t="s">
        <v>5172</v>
      </c>
      <c r="J50528" s="1" t="s">
        <v>5173</v>
      </c>
      <c r="K50528" s="1" t="s">
        <v>7211</v>
      </c>
    </row>
    <row r="50529" spans="1:11" x14ac:dyDescent="0.25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  <c r="K50529" s="1" t="s">
        <v>7215</v>
      </c>
    </row>
    <row r="50530" spans="1:11" x14ac:dyDescent="0.25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  <c r="K50530" s="1" t="s">
        <v>7215</v>
      </c>
    </row>
    <row r="50531" spans="1:11" x14ac:dyDescent="0.25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  <c r="K50531" s="1" t="s">
        <v>7215</v>
      </c>
    </row>
    <row r="50532" spans="1:11" x14ac:dyDescent="0.25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  <c r="K50532" s="1" t="s">
        <v>7215</v>
      </c>
    </row>
    <row r="50533" spans="1:11" x14ac:dyDescent="0.25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  <c r="K50533" s="1" t="s">
        <v>7215</v>
      </c>
    </row>
    <row r="50534" spans="1:11" x14ac:dyDescent="0.25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  <c r="K50534" s="1" t="s">
        <v>7215</v>
      </c>
    </row>
    <row r="50535" spans="1:11" x14ac:dyDescent="0.25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  <c r="K50535" s="1" t="s">
        <v>7215</v>
      </c>
    </row>
    <row r="50536" spans="1:11" x14ac:dyDescent="0.25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  <c r="K50536" s="1" t="s">
        <v>7215</v>
      </c>
    </row>
    <row r="50537" spans="1:11" x14ac:dyDescent="0.25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  <c r="K50537" s="1" t="s">
        <v>7215</v>
      </c>
    </row>
    <row r="50538" spans="1:11" x14ac:dyDescent="0.25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  <c r="K50538" s="1" t="s">
        <v>7215</v>
      </c>
    </row>
    <row r="50539" spans="1:11" x14ac:dyDescent="0.25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  <c r="K50539" s="1" t="s">
        <v>7215</v>
      </c>
    </row>
    <row r="50540" spans="1:11" x14ac:dyDescent="0.25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  <c r="K50540" s="1" t="s">
        <v>7215</v>
      </c>
    </row>
    <row r="50541" spans="1:11" x14ac:dyDescent="0.25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  <c r="K50541" s="1" t="s">
        <v>7215</v>
      </c>
    </row>
    <row r="50542" spans="1:11" x14ac:dyDescent="0.25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  <c r="K50542" s="1" t="s">
        <v>7215</v>
      </c>
    </row>
    <row r="50543" spans="1:11" x14ac:dyDescent="0.25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  <c r="K50543" s="1" t="s">
        <v>7215</v>
      </c>
    </row>
    <row r="50544" spans="1:11" x14ac:dyDescent="0.25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  <c r="K50544" s="1" t="s">
        <v>7215</v>
      </c>
    </row>
    <row r="50545" spans="1:11" x14ac:dyDescent="0.25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  <c r="K50545" s="1" t="s">
        <v>7215</v>
      </c>
    </row>
    <row r="50546" spans="1:11" x14ac:dyDescent="0.25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  <c r="K50546" s="1" t="s">
        <v>7215</v>
      </c>
    </row>
    <row r="50547" spans="1:11" x14ac:dyDescent="0.25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  <c r="K50547" s="1" t="s">
        <v>7215</v>
      </c>
    </row>
    <row r="50548" spans="1:11" x14ac:dyDescent="0.25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  <c r="K50548" s="1" t="s">
        <v>7215</v>
      </c>
    </row>
    <row r="50549" spans="1:11" x14ac:dyDescent="0.25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  <c r="K50549" s="1" t="s">
        <v>7220</v>
      </c>
    </row>
    <row r="50550" spans="1:11" x14ac:dyDescent="0.25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  <c r="K50550" s="1" t="s">
        <v>7220</v>
      </c>
    </row>
    <row r="50551" spans="1:11" x14ac:dyDescent="0.25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  <c r="K50551" s="1" t="s">
        <v>7220</v>
      </c>
    </row>
    <row r="50552" spans="1:11" x14ac:dyDescent="0.25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  <c r="K50552" s="1" t="s">
        <v>7220</v>
      </c>
    </row>
    <row r="50553" spans="1:11" x14ac:dyDescent="0.25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  <c r="K50553" s="1" t="s">
        <v>7220</v>
      </c>
    </row>
    <row r="50554" spans="1:11" x14ac:dyDescent="0.25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  <c r="K50554" s="1" t="s">
        <v>7220</v>
      </c>
    </row>
    <row r="50555" spans="1:11" x14ac:dyDescent="0.25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  <c r="K50555" s="1" t="s">
        <v>7220</v>
      </c>
    </row>
    <row r="50556" spans="1:11" x14ac:dyDescent="0.25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  <c r="K50556" s="1" t="s">
        <v>7220</v>
      </c>
    </row>
    <row r="50557" spans="1:11" x14ac:dyDescent="0.25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  <c r="K50557" s="1" t="s">
        <v>7220</v>
      </c>
    </row>
    <row r="50558" spans="1:11" x14ac:dyDescent="0.25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  <c r="K50558" s="1" t="s">
        <v>7220</v>
      </c>
    </row>
    <row r="50559" spans="1:11" x14ac:dyDescent="0.25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  <c r="K50559" s="1" t="s">
        <v>7220</v>
      </c>
    </row>
    <row r="50560" spans="1:11" x14ac:dyDescent="0.25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  <c r="K50560" s="1" t="s">
        <v>7220</v>
      </c>
    </row>
    <row r="50561" spans="1:11" x14ac:dyDescent="0.25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  <c r="K50561" s="1" t="s">
        <v>7220</v>
      </c>
    </row>
    <row r="50562" spans="1:11" x14ac:dyDescent="0.25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  <c r="K50562" s="1" t="s">
        <v>7220</v>
      </c>
    </row>
    <row r="50563" spans="1:11" x14ac:dyDescent="0.25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  <c r="K50563" s="1" t="s">
        <v>7220</v>
      </c>
    </row>
    <row r="50564" spans="1:11" x14ac:dyDescent="0.25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  <c r="K50564" s="1" t="s">
        <v>7220</v>
      </c>
    </row>
    <row r="50565" spans="1:11" x14ac:dyDescent="0.25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  <c r="K50565" s="1" t="s">
        <v>7220</v>
      </c>
    </row>
    <row r="50566" spans="1:11" x14ac:dyDescent="0.25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  <c r="K50566" s="1" t="s">
        <v>7220</v>
      </c>
    </row>
    <row r="50567" spans="1:11" x14ac:dyDescent="0.25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  <c r="K50567" s="1" t="s">
        <v>7220</v>
      </c>
    </row>
    <row r="50568" spans="1:11" x14ac:dyDescent="0.25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  <c r="K50568" s="1" t="s">
        <v>7220</v>
      </c>
    </row>
    <row r="50569" spans="1:11" x14ac:dyDescent="0.25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  <c r="K50569" s="1" t="s">
        <v>7212</v>
      </c>
    </row>
    <row r="50570" spans="1:11" x14ac:dyDescent="0.25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  <c r="K50570" s="1" t="s">
        <v>7212</v>
      </c>
    </row>
    <row r="50571" spans="1:11" x14ac:dyDescent="0.25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  <c r="K50571" s="1" t="s">
        <v>7212</v>
      </c>
    </row>
    <row r="50572" spans="1:11" x14ac:dyDescent="0.25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  <c r="K50572" s="1" t="s">
        <v>7212</v>
      </c>
    </row>
    <row r="50573" spans="1:11" x14ac:dyDescent="0.25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  <c r="K50573" s="1" t="s">
        <v>7212</v>
      </c>
    </row>
    <row r="50574" spans="1:11" x14ac:dyDescent="0.25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  <c r="K50574" s="1" t="s">
        <v>7212</v>
      </c>
    </row>
    <row r="50575" spans="1:11" x14ac:dyDescent="0.25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  <c r="K50575" s="1" t="s">
        <v>7212</v>
      </c>
    </row>
    <row r="50576" spans="1:11" x14ac:dyDescent="0.25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  <c r="K50576" s="1" t="s">
        <v>7212</v>
      </c>
    </row>
    <row r="50577" spans="1:11" x14ac:dyDescent="0.25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  <c r="K50577" s="1" t="s">
        <v>7217</v>
      </c>
    </row>
    <row r="50578" spans="1:11" x14ac:dyDescent="0.25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  <c r="K50578" s="1" t="s">
        <v>7217</v>
      </c>
    </row>
    <row r="50579" spans="1:11" x14ac:dyDescent="0.25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  <c r="K50579" s="1" t="s">
        <v>7213</v>
      </c>
    </row>
    <row r="50580" spans="1:11" x14ac:dyDescent="0.25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  <c r="K50580" s="1" t="s">
        <v>7213</v>
      </c>
    </row>
    <row r="50581" spans="1:11" x14ac:dyDescent="0.25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  <c r="K50581" s="1" t="s">
        <v>7213</v>
      </c>
    </row>
    <row r="50582" spans="1:11" x14ac:dyDescent="0.25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  <c r="K50582" s="1" t="s">
        <v>7213</v>
      </c>
    </row>
    <row r="50583" spans="1:11" x14ac:dyDescent="0.25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  <c r="K50583" s="1" t="s">
        <v>7213</v>
      </c>
    </row>
    <row r="50584" spans="1:11" x14ac:dyDescent="0.25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  <c r="K50584" s="1" t="s">
        <v>7218</v>
      </c>
    </row>
    <row r="50585" spans="1:11" x14ac:dyDescent="0.25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  <c r="K50585" s="1" t="s">
        <v>7210</v>
      </c>
    </row>
    <row r="50586" spans="1:11" x14ac:dyDescent="0.25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  <c r="K50586" s="1" t="s">
        <v>7214</v>
      </c>
    </row>
    <row r="50587" spans="1:11" x14ac:dyDescent="0.25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  <c r="K50587" s="1" t="s">
        <v>7214</v>
      </c>
    </row>
    <row r="50588" spans="1:11" x14ac:dyDescent="0.25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  <c r="K50588" s="1" t="s">
        <v>7215</v>
      </c>
    </row>
    <row r="50589" spans="1:11" x14ac:dyDescent="0.25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  <c r="K50589" s="1" t="s">
        <v>7215</v>
      </c>
    </row>
    <row r="50590" spans="1:11" x14ac:dyDescent="0.25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  <c r="K50590" s="1" t="s">
        <v>7215</v>
      </c>
    </row>
    <row r="50591" spans="1:11" x14ac:dyDescent="0.25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  <c r="K50591" s="1" t="s">
        <v>7220</v>
      </c>
    </row>
    <row r="50592" spans="1:11" x14ac:dyDescent="0.25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  <c r="K50592" s="1" t="s">
        <v>7220</v>
      </c>
    </row>
    <row r="50593" spans="1:11" x14ac:dyDescent="0.25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  <c r="K50593" s="1" t="s">
        <v>7216</v>
      </c>
    </row>
    <row r="50594" spans="1:11" x14ac:dyDescent="0.25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  <c r="K50594" s="1" t="s">
        <v>7216</v>
      </c>
    </row>
    <row r="50595" spans="1:11" x14ac:dyDescent="0.25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  <c r="K50595" s="1" t="s">
        <v>7217</v>
      </c>
    </row>
    <row r="50596" spans="1:11" x14ac:dyDescent="0.25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  <c r="K50596" s="1" t="s">
        <v>7217</v>
      </c>
    </row>
    <row r="50597" spans="1:11" x14ac:dyDescent="0.25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  <c r="K50597" s="1" t="s">
        <v>7217</v>
      </c>
    </row>
    <row r="50598" spans="1:11" x14ac:dyDescent="0.25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  <c r="K50598" s="1" t="s">
        <v>7217</v>
      </c>
    </row>
    <row r="50599" spans="1:11" x14ac:dyDescent="0.25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  <c r="K50599" s="1" t="s">
        <v>7217</v>
      </c>
    </row>
    <row r="50600" spans="1:11" x14ac:dyDescent="0.25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  <c r="K50600" s="1" t="s">
        <v>7209</v>
      </c>
    </row>
    <row r="50601" spans="1:11" x14ac:dyDescent="0.25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  <c r="K50601" s="1" t="s">
        <v>7209</v>
      </c>
    </row>
    <row r="50602" spans="1:11" x14ac:dyDescent="0.25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  <c r="K50602" s="1" t="s">
        <v>7209</v>
      </c>
    </row>
    <row r="50603" spans="1:11" x14ac:dyDescent="0.25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  <c r="K50603" s="1" t="s">
        <v>7209</v>
      </c>
    </row>
    <row r="50604" spans="1:11" x14ac:dyDescent="0.25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  <c r="K50604" s="1" t="s">
        <v>7209</v>
      </c>
    </row>
    <row r="50605" spans="1:11" x14ac:dyDescent="0.25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  <c r="K50605" s="1" t="s">
        <v>7209</v>
      </c>
    </row>
    <row r="50606" spans="1:11" x14ac:dyDescent="0.25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  <c r="K50606" s="1" t="s">
        <v>7209</v>
      </c>
    </row>
    <row r="50607" spans="1:11" x14ac:dyDescent="0.25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  <c r="K50607" s="1" t="s">
        <v>7209</v>
      </c>
    </row>
    <row r="50608" spans="1:11" x14ac:dyDescent="0.25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  <c r="K50608" s="1" t="s">
        <v>7209</v>
      </c>
    </row>
    <row r="50609" spans="1:11" x14ac:dyDescent="0.25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  <c r="K50609" s="1" t="s">
        <v>7209</v>
      </c>
    </row>
    <row r="50610" spans="1:11" x14ac:dyDescent="0.25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  <c r="K50610" s="1" t="s">
        <v>7213</v>
      </c>
    </row>
    <row r="50611" spans="1:11" x14ac:dyDescent="0.25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  <c r="K50611" s="1" t="s">
        <v>7213</v>
      </c>
    </row>
    <row r="50612" spans="1:11" x14ac:dyDescent="0.25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  <c r="K50612" s="1" t="s">
        <v>7213</v>
      </c>
    </row>
    <row r="50613" spans="1:11" x14ac:dyDescent="0.25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  <c r="K50613" s="1" t="s">
        <v>7213</v>
      </c>
    </row>
    <row r="50614" spans="1:11" x14ac:dyDescent="0.25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  <c r="K50614" s="1" t="s">
        <v>7213</v>
      </c>
    </row>
    <row r="50615" spans="1:11" x14ac:dyDescent="0.25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  <c r="K50615" s="1" t="s">
        <v>7213</v>
      </c>
    </row>
    <row r="50616" spans="1:11" x14ac:dyDescent="0.25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  <c r="K50616" s="1" t="s">
        <v>7213</v>
      </c>
    </row>
    <row r="50617" spans="1:11" x14ac:dyDescent="0.25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  <c r="K50617" s="1" t="s">
        <v>7213</v>
      </c>
    </row>
    <row r="50618" spans="1:11" x14ac:dyDescent="0.25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  <c r="K50618" s="1" t="s">
        <v>7213</v>
      </c>
    </row>
    <row r="50619" spans="1:11" x14ac:dyDescent="0.25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  <c r="K50619" s="1" t="s">
        <v>7213</v>
      </c>
    </row>
    <row r="50620" spans="1:11" x14ac:dyDescent="0.25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  <c r="K50620" s="1" t="s">
        <v>7218</v>
      </c>
    </row>
    <row r="50621" spans="1:11" x14ac:dyDescent="0.25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  <c r="K50621" s="1" t="s">
        <v>7218</v>
      </c>
    </row>
    <row r="50622" spans="1:11" x14ac:dyDescent="0.25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  <c r="K50622" s="1" t="s">
        <v>7218</v>
      </c>
    </row>
    <row r="50623" spans="1:11" x14ac:dyDescent="0.25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  <c r="K50623" s="1" t="s">
        <v>7210</v>
      </c>
    </row>
    <row r="50624" spans="1:11" x14ac:dyDescent="0.25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  <c r="K50624" s="1" t="s">
        <v>7210</v>
      </c>
    </row>
    <row r="50625" spans="1:11" x14ac:dyDescent="0.25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  <c r="K50625" s="1" t="s">
        <v>7210</v>
      </c>
    </row>
    <row r="50626" spans="1:11" x14ac:dyDescent="0.25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  <c r="K50626" s="1" t="s">
        <v>7210</v>
      </c>
    </row>
    <row r="50627" spans="1:11" x14ac:dyDescent="0.25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  <c r="K50627" s="1" t="s">
        <v>7210</v>
      </c>
    </row>
    <row r="50628" spans="1:11" x14ac:dyDescent="0.25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  <c r="K50628" s="1" t="s">
        <v>7210</v>
      </c>
    </row>
    <row r="50629" spans="1:11" x14ac:dyDescent="0.25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  <c r="K50629" s="1" t="s">
        <v>7210</v>
      </c>
    </row>
    <row r="50630" spans="1:11" x14ac:dyDescent="0.25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  <c r="K50630" s="1" t="s">
        <v>7210</v>
      </c>
    </row>
    <row r="50631" spans="1:11" x14ac:dyDescent="0.25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  <c r="K50631" s="1" t="s">
        <v>7210</v>
      </c>
    </row>
    <row r="50632" spans="1:11" x14ac:dyDescent="0.25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  <c r="K50632" s="1" t="s">
        <v>7214</v>
      </c>
    </row>
    <row r="50633" spans="1:11" x14ac:dyDescent="0.25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  <c r="K50633" s="1" t="s">
        <v>7214</v>
      </c>
    </row>
    <row r="50634" spans="1:11" x14ac:dyDescent="0.25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  <c r="K50634" s="1" t="s">
        <v>7214</v>
      </c>
    </row>
    <row r="50635" spans="1:11" x14ac:dyDescent="0.25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  <c r="K50635" s="1" t="s">
        <v>7214</v>
      </c>
    </row>
    <row r="50636" spans="1:11" x14ac:dyDescent="0.25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  <c r="K50636" s="1" t="s">
        <v>7214</v>
      </c>
    </row>
    <row r="50637" spans="1:11" x14ac:dyDescent="0.25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  <c r="K50637" s="1" t="s">
        <v>7214</v>
      </c>
    </row>
    <row r="50638" spans="1:11" x14ac:dyDescent="0.25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  <c r="K50638" s="1" t="s">
        <v>7214</v>
      </c>
    </row>
    <row r="50639" spans="1:11" x14ac:dyDescent="0.25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  <c r="K50639" s="1" t="s">
        <v>7219</v>
      </c>
    </row>
    <row r="50640" spans="1:11" x14ac:dyDescent="0.25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  <c r="K50640" s="1" t="s">
        <v>7211</v>
      </c>
    </row>
    <row r="50641" spans="1:11" x14ac:dyDescent="0.25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  <c r="K50641" s="1" t="s">
        <v>7211</v>
      </c>
    </row>
    <row r="50642" spans="1:11" x14ac:dyDescent="0.25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  <c r="K50642" s="1" t="s">
        <v>7211</v>
      </c>
    </row>
    <row r="50643" spans="1:11" x14ac:dyDescent="0.25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  <c r="K50643" s="1" t="s">
        <v>7211</v>
      </c>
    </row>
    <row r="50644" spans="1:11" x14ac:dyDescent="0.25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  <c r="K50644" s="1" t="s">
        <v>7215</v>
      </c>
    </row>
    <row r="50645" spans="1:11" x14ac:dyDescent="0.25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  <c r="K50645" s="1" t="s">
        <v>7215</v>
      </c>
    </row>
    <row r="50646" spans="1:11" x14ac:dyDescent="0.25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  <c r="K50646" s="1" t="s">
        <v>7215</v>
      </c>
    </row>
    <row r="50647" spans="1:11" x14ac:dyDescent="0.25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  <c r="K50647" s="1" t="s">
        <v>7215</v>
      </c>
    </row>
    <row r="50648" spans="1:11" x14ac:dyDescent="0.25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  <c r="K50648" s="1" t="s">
        <v>7215</v>
      </c>
    </row>
    <row r="50649" spans="1:11" x14ac:dyDescent="0.25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  <c r="K50649" s="1" t="s">
        <v>7215</v>
      </c>
    </row>
    <row r="50650" spans="1:11" x14ac:dyDescent="0.25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  <c r="K50650" s="1" t="s">
        <v>7220</v>
      </c>
    </row>
    <row r="50651" spans="1:11" x14ac:dyDescent="0.25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  <c r="K50651" s="1" t="s">
        <v>7212</v>
      </c>
    </row>
    <row r="50652" spans="1:11" x14ac:dyDescent="0.25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  <c r="K50652" s="1" t="s">
        <v>7212</v>
      </c>
    </row>
    <row r="50653" spans="1:11" x14ac:dyDescent="0.25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  <c r="K50653" s="1" t="s">
        <v>7212</v>
      </c>
    </row>
    <row r="50654" spans="1:11" x14ac:dyDescent="0.25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  <c r="K50654" s="1" t="s">
        <v>7212</v>
      </c>
    </row>
    <row r="50655" spans="1:11" x14ac:dyDescent="0.25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  <c r="K50655" s="1" t="s">
        <v>7216</v>
      </c>
    </row>
    <row r="50656" spans="1:11" x14ac:dyDescent="0.25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  <c r="K50656" s="1" t="s">
        <v>7216</v>
      </c>
    </row>
    <row r="50657" spans="1:11" x14ac:dyDescent="0.25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  <c r="K50657" s="1" t="s">
        <v>7216</v>
      </c>
    </row>
    <row r="50658" spans="1:11" x14ac:dyDescent="0.25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  <c r="K50658" s="1" t="s">
        <v>7216</v>
      </c>
    </row>
    <row r="50659" spans="1:11" x14ac:dyDescent="0.25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  <c r="K50659" s="1" t="s">
        <v>7216</v>
      </c>
    </row>
    <row r="50660" spans="1:11" x14ac:dyDescent="0.25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  <c r="K50660" s="1" t="s">
        <v>7216</v>
      </c>
    </row>
    <row r="50661" spans="1:11" x14ac:dyDescent="0.25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  <c r="K50661" s="1" t="s">
        <v>7216</v>
      </c>
    </row>
    <row r="50662" spans="1:11" x14ac:dyDescent="0.25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  <c r="K50662" s="1" t="s">
        <v>7216</v>
      </c>
    </row>
    <row r="50663" spans="1:11" x14ac:dyDescent="0.25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  <c r="K50663" s="1" t="s">
        <v>7216</v>
      </c>
    </row>
    <row r="50664" spans="1:11" x14ac:dyDescent="0.25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  <c r="K50664" s="1" t="s">
        <v>7216</v>
      </c>
    </row>
    <row r="50665" spans="1:11" x14ac:dyDescent="0.25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  <c r="K50665" s="1" t="s">
        <v>7216</v>
      </c>
    </row>
    <row r="50666" spans="1:11" x14ac:dyDescent="0.25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  <c r="K50666" s="1" t="s">
        <v>7217</v>
      </c>
    </row>
    <row r="50667" spans="1:11" x14ac:dyDescent="0.25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  <c r="K50667" s="1" t="s">
        <v>7217</v>
      </c>
    </row>
    <row r="50668" spans="1:11" x14ac:dyDescent="0.25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  <c r="K50668" s="1" t="s">
        <v>7217</v>
      </c>
    </row>
    <row r="50669" spans="1:11" x14ac:dyDescent="0.25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  <c r="K50669" s="1" t="s">
        <v>7217</v>
      </c>
    </row>
    <row r="50670" spans="1:11" x14ac:dyDescent="0.25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  <c r="K50670" s="1" t="s">
        <v>7217</v>
      </c>
    </row>
    <row r="50671" spans="1:11" x14ac:dyDescent="0.25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  <c r="K50671" s="1" t="s">
        <v>7217</v>
      </c>
    </row>
    <row r="50672" spans="1:11" x14ac:dyDescent="0.25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  <c r="K50672" s="1" t="s">
        <v>7217</v>
      </c>
    </row>
    <row r="50673" spans="1:11" x14ac:dyDescent="0.25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  <c r="K50673" s="1" t="s">
        <v>7217</v>
      </c>
    </row>
    <row r="50674" spans="1:11" x14ac:dyDescent="0.25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  <c r="K50674" s="1" t="s">
        <v>7217</v>
      </c>
    </row>
    <row r="50675" spans="1:11" x14ac:dyDescent="0.25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  <c r="K50675" s="1" t="s">
        <v>7217</v>
      </c>
    </row>
    <row r="50676" spans="1:11" x14ac:dyDescent="0.25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  <c r="K50676" s="1" t="s">
        <v>7217</v>
      </c>
    </row>
    <row r="50677" spans="1:11" x14ac:dyDescent="0.25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  <c r="K50677" s="1" t="s">
        <v>7217</v>
      </c>
    </row>
    <row r="50678" spans="1:11" x14ac:dyDescent="0.25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  <c r="K50678" s="1" t="s">
        <v>7217</v>
      </c>
    </row>
    <row r="50679" spans="1:11" x14ac:dyDescent="0.25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  <c r="K50679" s="1" t="s">
        <v>7217</v>
      </c>
    </row>
    <row r="50680" spans="1:11" x14ac:dyDescent="0.25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  <c r="K50680" s="1" t="s">
        <v>7217</v>
      </c>
    </row>
    <row r="50681" spans="1:11" x14ac:dyDescent="0.25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  <c r="K50681" s="1" t="s">
        <v>7217</v>
      </c>
    </row>
    <row r="50682" spans="1:11" x14ac:dyDescent="0.25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  <c r="K50682" s="1" t="s">
        <v>7217</v>
      </c>
    </row>
    <row r="50683" spans="1:11" x14ac:dyDescent="0.25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  <c r="K50683" s="1" t="s">
        <v>7217</v>
      </c>
    </row>
    <row r="50684" spans="1:11" x14ac:dyDescent="0.25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  <c r="K50684" s="1" t="s">
        <v>7217</v>
      </c>
    </row>
    <row r="50685" spans="1:11" x14ac:dyDescent="0.25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  <c r="K50685" s="1" t="s">
        <v>7217</v>
      </c>
    </row>
    <row r="50686" spans="1:11" x14ac:dyDescent="0.25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  <c r="K50686" s="1" t="s">
        <v>7217</v>
      </c>
    </row>
    <row r="50687" spans="1:11" x14ac:dyDescent="0.25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  <c r="K50687" s="1" t="s">
        <v>7217</v>
      </c>
    </row>
    <row r="50688" spans="1:11" x14ac:dyDescent="0.25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  <c r="K50688" s="1" t="s">
        <v>7209</v>
      </c>
    </row>
    <row r="50689" spans="1:11" x14ac:dyDescent="0.25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  <c r="K50689" s="1" t="s">
        <v>7209</v>
      </c>
    </row>
    <row r="50690" spans="1:11" x14ac:dyDescent="0.25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  <c r="K50690" s="1" t="s">
        <v>7209</v>
      </c>
    </row>
    <row r="50691" spans="1:11" x14ac:dyDescent="0.25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  <c r="K50691" s="1" t="s">
        <v>7209</v>
      </c>
    </row>
    <row r="50692" spans="1:11" x14ac:dyDescent="0.25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  <c r="K50692" s="1" t="s">
        <v>7209</v>
      </c>
    </row>
    <row r="50693" spans="1:11" x14ac:dyDescent="0.25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  <c r="K50693" s="1" t="s">
        <v>7209</v>
      </c>
    </row>
    <row r="50694" spans="1:11" x14ac:dyDescent="0.25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  <c r="K50694" s="1" t="s">
        <v>7209</v>
      </c>
    </row>
    <row r="50695" spans="1:11" x14ac:dyDescent="0.25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  <c r="K50695" s="1" t="s">
        <v>7209</v>
      </c>
    </row>
    <row r="50696" spans="1:11" x14ac:dyDescent="0.25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  <c r="K50696" s="1" t="s">
        <v>7213</v>
      </c>
    </row>
    <row r="50697" spans="1:11" x14ac:dyDescent="0.25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  <c r="K50697" s="1" t="s">
        <v>7218</v>
      </c>
    </row>
    <row r="50698" spans="1:11" x14ac:dyDescent="0.25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  <c r="K50698" s="1" t="s">
        <v>7218</v>
      </c>
    </row>
    <row r="50699" spans="1:11" x14ac:dyDescent="0.25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  <c r="K50699" s="1" t="s">
        <v>7218</v>
      </c>
    </row>
    <row r="50700" spans="1:11" x14ac:dyDescent="0.25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  <c r="K50700" s="1" t="s">
        <v>7218</v>
      </c>
    </row>
    <row r="50701" spans="1:11" x14ac:dyDescent="0.25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  <c r="K50701" s="1" t="s">
        <v>7218</v>
      </c>
    </row>
    <row r="50702" spans="1:11" x14ac:dyDescent="0.25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  <c r="K50702" s="1" t="s">
        <v>7218</v>
      </c>
    </row>
    <row r="50703" spans="1:11" x14ac:dyDescent="0.25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  <c r="K50703" s="1" t="s">
        <v>7218</v>
      </c>
    </row>
    <row r="50704" spans="1:11" x14ac:dyDescent="0.25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  <c r="K50704" s="1" t="s">
        <v>7218</v>
      </c>
    </row>
    <row r="50705" spans="1:11" x14ac:dyDescent="0.25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  <c r="K50705" s="1" t="s">
        <v>7218</v>
      </c>
    </row>
    <row r="50706" spans="1:11" x14ac:dyDescent="0.25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  <c r="K50706" s="1" t="s">
        <v>7218</v>
      </c>
    </row>
    <row r="50707" spans="1:11" x14ac:dyDescent="0.25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  <c r="K50707" s="1" t="s">
        <v>7218</v>
      </c>
    </row>
    <row r="50708" spans="1:11" x14ac:dyDescent="0.25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  <c r="K50708" s="1" t="s">
        <v>7218</v>
      </c>
    </row>
    <row r="50709" spans="1:11" x14ac:dyDescent="0.25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  <c r="K50709" s="1" t="s">
        <v>7218</v>
      </c>
    </row>
    <row r="50710" spans="1:11" x14ac:dyDescent="0.25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  <c r="K50710" s="1" t="s">
        <v>7218</v>
      </c>
    </row>
    <row r="50711" spans="1:11" x14ac:dyDescent="0.25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  <c r="K50711" s="1" t="s">
        <v>7218</v>
      </c>
    </row>
    <row r="50712" spans="1:11" x14ac:dyDescent="0.25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  <c r="K50712" s="1" t="s">
        <v>7210</v>
      </c>
    </row>
    <row r="50713" spans="1:11" x14ac:dyDescent="0.25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  <c r="K50713" s="1" t="s">
        <v>7210</v>
      </c>
    </row>
    <row r="50714" spans="1:11" x14ac:dyDescent="0.25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  <c r="K50714" s="1" t="s">
        <v>7210</v>
      </c>
    </row>
    <row r="50715" spans="1:11" x14ac:dyDescent="0.25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  <c r="K50715" s="1" t="s">
        <v>7210</v>
      </c>
    </row>
    <row r="50716" spans="1:11" x14ac:dyDescent="0.25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  <c r="K50716" s="1" t="s">
        <v>7214</v>
      </c>
    </row>
    <row r="50717" spans="1:11" x14ac:dyDescent="0.25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  <c r="K50717" s="1" t="s">
        <v>7214</v>
      </c>
    </row>
    <row r="50718" spans="1:11" x14ac:dyDescent="0.25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  <c r="K50718" s="1" t="s">
        <v>7219</v>
      </c>
    </row>
    <row r="50719" spans="1:11" x14ac:dyDescent="0.25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  <c r="K50719" s="1" t="s">
        <v>7219</v>
      </c>
    </row>
    <row r="50720" spans="1:11" x14ac:dyDescent="0.25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  <c r="K50720" s="1" t="s">
        <v>7219</v>
      </c>
    </row>
    <row r="50721" spans="1:11" x14ac:dyDescent="0.25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  <c r="K50721" s="1" t="s">
        <v>7219</v>
      </c>
    </row>
    <row r="50722" spans="1:11" x14ac:dyDescent="0.25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  <c r="K50722" s="1" t="s">
        <v>7219</v>
      </c>
    </row>
    <row r="50723" spans="1:11" x14ac:dyDescent="0.25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  <c r="K50723" s="1" t="s">
        <v>7219</v>
      </c>
    </row>
    <row r="50724" spans="1:11" x14ac:dyDescent="0.25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  <c r="K50724" s="1" t="s">
        <v>7219</v>
      </c>
    </row>
    <row r="50725" spans="1:11" x14ac:dyDescent="0.25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  <c r="K50725" s="1" t="s">
        <v>7219</v>
      </c>
    </row>
    <row r="50726" spans="1:11" x14ac:dyDescent="0.25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  <c r="K50726" s="1" t="s">
        <v>7219</v>
      </c>
    </row>
    <row r="50727" spans="1:11" x14ac:dyDescent="0.25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  <c r="K50727" s="1" t="s">
        <v>7211</v>
      </c>
    </row>
    <row r="50728" spans="1:11" x14ac:dyDescent="0.25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  <c r="K50728" s="1" t="s">
        <v>7211</v>
      </c>
    </row>
    <row r="50729" spans="1:11" x14ac:dyDescent="0.25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  <c r="K50729" s="1" t="s">
        <v>7211</v>
      </c>
    </row>
    <row r="50730" spans="1:11" x14ac:dyDescent="0.25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  <c r="K50730" s="1" t="s">
        <v>7215</v>
      </c>
    </row>
    <row r="50731" spans="1:11" x14ac:dyDescent="0.25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  <c r="K50731" s="1" t="s">
        <v>7215</v>
      </c>
    </row>
    <row r="50732" spans="1:11" x14ac:dyDescent="0.25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  <c r="K50732" s="1" t="s">
        <v>7220</v>
      </c>
    </row>
    <row r="50733" spans="1:11" x14ac:dyDescent="0.25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  <c r="K50733" s="1" t="s">
        <v>7220</v>
      </c>
    </row>
    <row r="50734" spans="1:11" x14ac:dyDescent="0.25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  <c r="K50734" s="1" t="s">
        <v>7220</v>
      </c>
    </row>
    <row r="50735" spans="1:11" x14ac:dyDescent="0.25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  <c r="K50735" s="1" t="s">
        <v>7220</v>
      </c>
    </row>
    <row r="50736" spans="1:11" x14ac:dyDescent="0.25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  <c r="K50736" s="1" t="s">
        <v>7220</v>
      </c>
    </row>
    <row r="50737" spans="1:11" x14ac:dyDescent="0.25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  <c r="K50737" s="1" t="s">
        <v>7220</v>
      </c>
    </row>
    <row r="50738" spans="1:11" x14ac:dyDescent="0.25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  <c r="K50738" s="1" t="s">
        <v>7220</v>
      </c>
    </row>
    <row r="50739" spans="1:11" x14ac:dyDescent="0.25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  <c r="K50739" s="1" t="s">
        <v>7220</v>
      </c>
    </row>
    <row r="50740" spans="1:11" x14ac:dyDescent="0.25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  <c r="K50740" s="1" t="s">
        <v>7220</v>
      </c>
    </row>
    <row r="50741" spans="1:11" x14ac:dyDescent="0.25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  <c r="K50741" s="1" t="s">
        <v>7220</v>
      </c>
    </row>
    <row r="50742" spans="1:11" x14ac:dyDescent="0.25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  <c r="K50742" s="1" t="s">
        <v>7220</v>
      </c>
    </row>
    <row r="50743" spans="1:11" x14ac:dyDescent="0.25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  <c r="K50743" s="1" t="s">
        <v>7220</v>
      </c>
    </row>
    <row r="50744" spans="1:11" x14ac:dyDescent="0.25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  <c r="K50744" s="1" t="s">
        <v>7220</v>
      </c>
    </row>
    <row r="50745" spans="1:11" x14ac:dyDescent="0.25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  <c r="K50745" s="1" t="s">
        <v>7212</v>
      </c>
    </row>
    <row r="50746" spans="1:11" x14ac:dyDescent="0.25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  <c r="K50746" s="1" t="s">
        <v>7212</v>
      </c>
    </row>
    <row r="50747" spans="1:11" x14ac:dyDescent="0.25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  <c r="K50747" s="1" t="s">
        <v>7219</v>
      </c>
    </row>
    <row r="50748" spans="1:11" x14ac:dyDescent="0.25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  <c r="K50748" s="1" t="s">
        <v>7219</v>
      </c>
    </row>
    <row r="50749" spans="1:11" x14ac:dyDescent="0.25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  <c r="K50749" s="1" t="s">
        <v>7219</v>
      </c>
    </row>
    <row r="50750" spans="1:11" x14ac:dyDescent="0.25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  <c r="K50750" s="1" t="s">
        <v>7219</v>
      </c>
    </row>
    <row r="50751" spans="1:11" x14ac:dyDescent="0.25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  <c r="K50751" s="1" t="s">
        <v>7219</v>
      </c>
    </row>
    <row r="50752" spans="1:11" x14ac:dyDescent="0.25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  <c r="K50752" s="1" t="s">
        <v>7211</v>
      </c>
    </row>
    <row r="50753" spans="1:11" x14ac:dyDescent="0.25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  <c r="K50753" s="1" t="s">
        <v>7211</v>
      </c>
    </row>
    <row r="50754" spans="1:11" x14ac:dyDescent="0.25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  <c r="K50754" s="1" t="s">
        <v>7211</v>
      </c>
    </row>
    <row r="50755" spans="1:11" x14ac:dyDescent="0.25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  <c r="K50755" s="1" t="s">
        <v>7215</v>
      </c>
    </row>
    <row r="50756" spans="1:11" x14ac:dyDescent="0.25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  <c r="K50756" s="1" t="s">
        <v>7215</v>
      </c>
    </row>
    <row r="50757" spans="1:11" x14ac:dyDescent="0.25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  <c r="K50757" s="1" t="s">
        <v>7215</v>
      </c>
    </row>
    <row r="50758" spans="1:11" x14ac:dyDescent="0.25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  <c r="K50758" s="1" t="s">
        <v>7215</v>
      </c>
    </row>
    <row r="50759" spans="1:11" x14ac:dyDescent="0.25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  <c r="K50759" s="1" t="s">
        <v>7215</v>
      </c>
    </row>
    <row r="50760" spans="1:11" x14ac:dyDescent="0.25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  <c r="K50760" s="1" t="s">
        <v>7215</v>
      </c>
    </row>
    <row r="50761" spans="1:11" x14ac:dyDescent="0.25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  <c r="K50761" s="1" t="s">
        <v>7215</v>
      </c>
    </row>
    <row r="50762" spans="1:11" x14ac:dyDescent="0.25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  <c r="K50762" s="1" t="s">
        <v>7215</v>
      </c>
    </row>
    <row r="50763" spans="1:11" x14ac:dyDescent="0.25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  <c r="K50763" s="1" t="s">
        <v>7215</v>
      </c>
    </row>
    <row r="50764" spans="1:11" x14ac:dyDescent="0.25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  <c r="K50764" s="1" t="s">
        <v>7220</v>
      </c>
    </row>
    <row r="50765" spans="1:11" x14ac:dyDescent="0.25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  <c r="K50765" s="1" t="s">
        <v>7220</v>
      </c>
    </row>
    <row r="50766" spans="1:11" x14ac:dyDescent="0.25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  <c r="K50766" s="1" t="s">
        <v>7220</v>
      </c>
    </row>
    <row r="50767" spans="1:11" x14ac:dyDescent="0.25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  <c r="K50767" s="1" t="s">
        <v>7220</v>
      </c>
    </row>
    <row r="50768" spans="1:11" x14ac:dyDescent="0.25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  <c r="K50768" s="1" t="s">
        <v>7220</v>
      </c>
    </row>
    <row r="50769" spans="1:11" x14ac:dyDescent="0.25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  <c r="K50769" s="1" t="s">
        <v>7220</v>
      </c>
    </row>
    <row r="50770" spans="1:11" x14ac:dyDescent="0.25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  <c r="K50770" s="1" t="s">
        <v>7220</v>
      </c>
    </row>
    <row r="50771" spans="1:11" x14ac:dyDescent="0.25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  <c r="K50771" s="1" t="s">
        <v>7220</v>
      </c>
    </row>
    <row r="50772" spans="1:11" x14ac:dyDescent="0.25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  <c r="K50772" s="1" t="s">
        <v>7212</v>
      </c>
    </row>
    <row r="50773" spans="1:11" x14ac:dyDescent="0.25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  <c r="K50773" s="1" t="s">
        <v>7212</v>
      </c>
    </row>
    <row r="50774" spans="1:11" x14ac:dyDescent="0.25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  <c r="K50774" s="1" t="s">
        <v>7212</v>
      </c>
    </row>
    <row r="50775" spans="1:11" x14ac:dyDescent="0.25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  <c r="K50775" s="1" t="s">
        <v>7212</v>
      </c>
    </row>
    <row r="50776" spans="1:11" x14ac:dyDescent="0.25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  <c r="K50776" s="1" t="s">
        <v>7212</v>
      </c>
    </row>
    <row r="50777" spans="1:11" x14ac:dyDescent="0.25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  <c r="K50777" s="1" t="s">
        <v>7212</v>
      </c>
    </row>
    <row r="50778" spans="1:11" x14ac:dyDescent="0.25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  <c r="K50778" s="1" t="s">
        <v>7212</v>
      </c>
    </row>
    <row r="50779" spans="1:11" x14ac:dyDescent="0.25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  <c r="K50779" s="1" t="s">
        <v>7212</v>
      </c>
    </row>
    <row r="50780" spans="1:11" x14ac:dyDescent="0.25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  <c r="K50780" s="1" t="s">
        <v>7212</v>
      </c>
    </row>
    <row r="50781" spans="1:11" x14ac:dyDescent="0.25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  <c r="K50781" s="1" t="s">
        <v>7212</v>
      </c>
    </row>
    <row r="50782" spans="1:11" x14ac:dyDescent="0.25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  <c r="K50782" s="1" t="s">
        <v>7212</v>
      </c>
    </row>
    <row r="50783" spans="1:11" x14ac:dyDescent="0.25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  <c r="K50783" s="1" t="s">
        <v>7212</v>
      </c>
    </row>
    <row r="50784" spans="1:11" x14ac:dyDescent="0.25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  <c r="K50784" s="1" t="s">
        <v>7212</v>
      </c>
    </row>
    <row r="50785" spans="1:11" x14ac:dyDescent="0.25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  <c r="K50785" s="1" t="s">
        <v>7212</v>
      </c>
    </row>
    <row r="50786" spans="1:11" x14ac:dyDescent="0.25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  <c r="K50786" s="1" t="s">
        <v>7212</v>
      </c>
    </row>
    <row r="50787" spans="1:11" x14ac:dyDescent="0.25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  <c r="K50787" s="1" t="s">
        <v>7212</v>
      </c>
    </row>
    <row r="50788" spans="1:11" x14ac:dyDescent="0.25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  <c r="K50788" s="1" t="s">
        <v>7216</v>
      </c>
    </row>
    <row r="50789" spans="1:11" x14ac:dyDescent="0.25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  <c r="K50789" s="1" t="s">
        <v>7216</v>
      </c>
    </row>
    <row r="50790" spans="1:11" x14ac:dyDescent="0.25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  <c r="K50790" s="1" t="s">
        <v>7216</v>
      </c>
    </row>
    <row r="50791" spans="1:11" x14ac:dyDescent="0.25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  <c r="K50791" s="1" t="s">
        <v>7216</v>
      </c>
    </row>
    <row r="50792" spans="1:11" x14ac:dyDescent="0.25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  <c r="K50792" s="1" t="s">
        <v>7216</v>
      </c>
    </row>
    <row r="50793" spans="1:11" x14ac:dyDescent="0.25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  <c r="K50793" s="1" t="s">
        <v>7216</v>
      </c>
    </row>
    <row r="50794" spans="1:11" x14ac:dyDescent="0.25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  <c r="K50794" s="1" t="s">
        <v>7216</v>
      </c>
    </row>
    <row r="50795" spans="1:11" x14ac:dyDescent="0.25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  <c r="K50795" s="1" t="s">
        <v>7216</v>
      </c>
    </row>
    <row r="50796" spans="1:11" x14ac:dyDescent="0.25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  <c r="K50796" s="1" t="s">
        <v>7216</v>
      </c>
    </row>
    <row r="50797" spans="1:11" x14ac:dyDescent="0.25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  <c r="K50797" s="1" t="s">
        <v>7216</v>
      </c>
    </row>
    <row r="50798" spans="1:11" x14ac:dyDescent="0.25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  <c r="K50798" s="1" t="s">
        <v>7216</v>
      </c>
    </row>
    <row r="50799" spans="1:11" x14ac:dyDescent="0.25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  <c r="K50799" s="1" t="s">
        <v>7216</v>
      </c>
    </row>
    <row r="50800" spans="1:11" x14ac:dyDescent="0.25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  <c r="K50800" s="1" t="s">
        <v>7216</v>
      </c>
    </row>
    <row r="50801" spans="1:11" x14ac:dyDescent="0.25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  <c r="K50801" s="1" t="s">
        <v>7217</v>
      </c>
    </row>
    <row r="50802" spans="1:11" x14ac:dyDescent="0.25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  <c r="K50802" s="1" t="s">
        <v>7217</v>
      </c>
    </row>
    <row r="50803" spans="1:11" x14ac:dyDescent="0.25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  <c r="K50803" s="1" t="s">
        <v>7217</v>
      </c>
    </row>
    <row r="50804" spans="1:11" x14ac:dyDescent="0.25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  <c r="K50804" s="1" t="s">
        <v>7217</v>
      </c>
    </row>
    <row r="50805" spans="1:11" x14ac:dyDescent="0.25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  <c r="K50805" s="1" t="s">
        <v>7217</v>
      </c>
    </row>
    <row r="50806" spans="1:11" x14ac:dyDescent="0.25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  <c r="K50806" s="1" t="s">
        <v>7217</v>
      </c>
    </row>
    <row r="50807" spans="1:11" x14ac:dyDescent="0.25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  <c r="K50807" s="1" t="s">
        <v>7217</v>
      </c>
    </row>
    <row r="50808" spans="1:11" x14ac:dyDescent="0.25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  <c r="K50808" s="1" t="s">
        <v>7209</v>
      </c>
    </row>
    <row r="50809" spans="1:11" x14ac:dyDescent="0.25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  <c r="K50809" s="1" t="s">
        <v>7209</v>
      </c>
    </row>
    <row r="50810" spans="1:11" x14ac:dyDescent="0.25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  <c r="K50810" s="1" t="s">
        <v>7209</v>
      </c>
    </row>
    <row r="50811" spans="1:11" x14ac:dyDescent="0.25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  <c r="K50811" s="1" t="s">
        <v>7209</v>
      </c>
    </row>
    <row r="50812" spans="1:11" x14ac:dyDescent="0.25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  <c r="K50812" s="1" t="s">
        <v>7209</v>
      </c>
    </row>
    <row r="50813" spans="1:11" x14ac:dyDescent="0.25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  <c r="K50813" s="1" t="s">
        <v>7209</v>
      </c>
    </row>
    <row r="50814" spans="1:11" x14ac:dyDescent="0.25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  <c r="K50814" s="1" t="s">
        <v>7209</v>
      </c>
    </row>
    <row r="50815" spans="1:11" x14ac:dyDescent="0.25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  <c r="K50815" s="1" t="s">
        <v>7209</v>
      </c>
    </row>
    <row r="50816" spans="1:11" x14ac:dyDescent="0.25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  <c r="K50816" s="1" t="s">
        <v>7209</v>
      </c>
    </row>
    <row r="50817" spans="1:11" x14ac:dyDescent="0.25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  <c r="K50817" s="1" t="s">
        <v>7209</v>
      </c>
    </row>
    <row r="50818" spans="1:11" x14ac:dyDescent="0.25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  <c r="K50818" s="1" t="s">
        <v>7209</v>
      </c>
    </row>
    <row r="50819" spans="1:11" x14ac:dyDescent="0.25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  <c r="K50819" s="1" t="s">
        <v>7209</v>
      </c>
    </row>
    <row r="50820" spans="1:11" x14ac:dyDescent="0.25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  <c r="K50820" s="1" t="s">
        <v>7209</v>
      </c>
    </row>
    <row r="50821" spans="1:11" x14ac:dyDescent="0.25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  <c r="K50821" s="1" t="s">
        <v>7209</v>
      </c>
    </row>
    <row r="50822" spans="1:11" x14ac:dyDescent="0.25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  <c r="K50822" s="1" t="s">
        <v>7209</v>
      </c>
    </row>
    <row r="50823" spans="1:11" x14ac:dyDescent="0.25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  <c r="K50823" s="1" t="s">
        <v>7209</v>
      </c>
    </row>
    <row r="50824" spans="1:11" x14ac:dyDescent="0.25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  <c r="K50824" s="1" t="s">
        <v>7209</v>
      </c>
    </row>
    <row r="50825" spans="1:11" x14ac:dyDescent="0.25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  <c r="K50825" s="1" t="s">
        <v>7209</v>
      </c>
    </row>
    <row r="50826" spans="1:11" x14ac:dyDescent="0.25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  <c r="K50826" s="1" t="s">
        <v>7209</v>
      </c>
    </row>
    <row r="50827" spans="1:11" x14ac:dyDescent="0.25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  <c r="K50827" s="1" t="s">
        <v>7213</v>
      </c>
    </row>
    <row r="50828" spans="1:11" x14ac:dyDescent="0.25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  <c r="K50828" s="1" t="s">
        <v>7213</v>
      </c>
    </row>
    <row r="50829" spans="1:11" x14ac:dyDescent="0.25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  <c r="K50829" s="1" t="s">
        <v>7213</v>
      </c>
    </row>
    <row r="50830" spans="1:11" x14ac:dyDescent="0.25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  <c r="K50830" s="1" t="s">
        <v>7213</v>
      </c>
    </row>
    <row r="50831" spans="1:11" x14ac:dyDescent="0.25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  <c r="K50831" s="1" t="s">
        <v>7213</v>
      </c>
    </row>
    <row r="50832" spans="1:11" x14ac:dyDescent="0.25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  <c r="K50832" s="1" t="s">
        <v>7213</v>
      </c>
    </row>
    <row r="50833" spans="1:11" x14ac:dyDescent="0.25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  <c r="K50833" s="1" t="s">
        <v>7213</v>
      </c>
    </row>
    <row r="50834" spans="1:11" x14ac:dyDescent="0.25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  <c r="K50834" s="1" t="s">
        <v>7213</v>
      </c>
    </row>
    <row r="50835" spans="1:11" x14ac:dyDescent="0.25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  <c r="K50835" s="1" t="s">
        <v>7213</v>
      </c>
    </row>
    <row r="50836" spans="1:11" x14ac:dyDescent="0.25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  <c r="K50836" s="1" t="s">
        <v>7213</v>
      </c>
    </row>
    <row r="50837" spans="1:11" x14ac:dyDescent="0.25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  <c r="K50837" s="1" t="s">
        <v>7213</v>
      </c>
    </row>
    <row r="50838" spans="1:11" x14ac:dyDescent="0.25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  <c r="K50838" s="1" t="s">
        <v>7213</v>
      </c>
    </row>
    <row r="50839" spans="1:11" x14ac:dyDescent="0.25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  <c r="K50839" s="1" t="s">
        <v>7213</v>
      </c>
    </row>
    <row r="50840" spans="1:11" x14ac:dyDescent="0.25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  <c r="K50840" s="1" t="s">
        <v>7213</v>
      </c>
    </row>
    <row r="50841" spans="1:11" x14ac:dyDescent="0.25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  <c r="K50841" s="1" t="s">
        <v>7213</v>
      </c>
    </row>
    <row r="50842" spans="1:11" x14ac:dyDescent="0.25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  <c r="K50842" s="1" t="s">
        <v>7213</v>
      </c>
    </row>
    <row r="50843" spans="1:11" x14ac:dyDescent="0.25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  <c r="K50843" s="1" t="s">
        <v>7213</v>
      </c>
    </row>
    <row r="50844" spans="1:11" x14ac:dyDescent="0.25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  <c r="K50844" s="1" t="s">
        <v>7218</v>
      </c>
    </row>
    <row r="50845" spans="1:11" x14ac:dyDescent="0.25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  <c r="K50845" s="1" t="s">
        <v>7218</v>
      </c>
    </row>
    <row r="50846" spans="1:11" x14ac:dyDescent="0.25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  <c r="K50846" s="1" t="s">
        <v>7218</v>
      </c>
    </row>
    <row r="50847" spans="1:11" x14ac:dyDescent="0.25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  <c r="K50847" s="1" t="s">
        <v>7218</v>
      </c>
    </row>
    <row r="50848" spans="1:11" x14ac:dyDescent="0.25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  <c r="K50848" s="1" t="s">
        <v>7218</v>
      </c>
    </row>
    <row r="50849" spans="1:11" x14ac:dyDescent="0.25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  <c r="K50849" s="1" t="s">
        <v>7218</v>
      </c>
    </row>
    <row r="50850" spans="1:11" x14ac:dyDescent="0.25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  <c r="K50850" s="1" t="s">
        <v>7218</v>
      </c>
    </row>
    <row r="50851" spans="1:11" x14ac:dyDescent="0.25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  <c r="K50851" s="1" t="s">
        <v>7218</v>
      </c>
    </row>
    <row r="50852" spans="1:11" x14ac:dyDescent="0.25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  <c r="K50852" s="1" t="s">
        <v>7210</v>
      </c>
    </row>
    <row r="50853" spans="1:11" x14ac:dyDescent="0.25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  <c r="K50853" s="1" t="s">
        <v>7210</v>
      </c>
    </row>
    <row r="50854" spans="1:11" x14ac:dyDescent="0.25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  <c r="K50854" s="1" t="s">
        <v>7210</v>
      </c>
    </row>
    <row r="50855" spans="1:11" x14ac:dyDescent="0.25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  <c r="K50855" s="1" t="s">
        <v>7210</v>
      </c>
    </row>
    <row r="50856" spans="1:11" x14ac:dyDescent="0.25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  <c r="K50856" s="1" t="s">
        <v>7210</v>
      </c>
    </row>
    <row r="50857" spans="1:11" x14ac:dyDescent="0.25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  <c r="K50857" s="1" t="s">
        <v>7210</v>
      </c>
    </row>
    <row r="50858" spans="1:11" x14ac:dyDescent="0.25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  <c r="K50858" s="1" t="s">
        <v>7210</v>
      </c>
    </row>
    <row r="50859" spans="1:11" x14ac:dyDescent="0.25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  <c r="K50859" s="1" t="s">
        <v>7210</v>
      </c>
    </row>
    <row r="50860" spans="1:11" x14ac:dyDescent="0.25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  <c r="K50860" s="1" t="s">
        <v>7210</v>
      </c>
    </row>
    <row r="50861" spans="1:11" x14ac:dyDescent="0.25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  <c r="K50861" s="1" t="s">
        <v>7210</v>
      </c>
    </row>
    <row r="50862" spans="1:11" x14ac:dyDescent="0.25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  <c r="K50862" s="1" t="s">
        <v>7210</v>
      </c>
    </row>
    <row r="50863" spans="1:11" x14ac:dyDescent="0.25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  <c r="K50863" s="1" t="s">
        <v>7214</v>
      </c>
    </row>
    <row r="50864" spans="1:11" x14ac:dyDescent="0.25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  <c r="K50864" s="1" t="s">
        <v>7214</v>
      </c>
    </row>
    <row r="50865" spans="1:11" x14ac:dyDescent="0.25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  <c r="K50865" s="1" t="s">
        <v>7214</v>
      </c>
    </row>
    <row r="50866" spans="1:11" x14ac:dyDescent="0.25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  <c r="K50866" s="1" t="s">
        <v>7214</v>
      </c>
    </row>
    <row r="50867" spans="1:11" x14ac:dyDescent="0.25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  <c r="K50867" s="1" t="s">
        <v>7214</v>
      </c>
    </row>
    <row r="50868" spans="1:11" x14ac:dyDescent="0.25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  <c r="K50868" s="1" t="s">
        <v>7214</v>
      </c>
    </row>
    <row r="50869" spans="1:11" x14ac:dyDescent="0.25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  <c r="K50869" s="1" t="s">
        <v>7214</v>
      </c>
    </row>
    <row r="50870" spans="1:11" x14ac:dyDescent="0.25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  <c r="K50870" s="1" t="s">
        <v>7214</v>
      </c>
    </row>
    <row r="50871" spans="1:11" x14ac:dyDescent="0.25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  <c r="K50871" s="1" t="s">
        <v>7214</v>
      </c>
    </row>
    <row r="50872" spans="1:11" x14ac:dyDescent="0.25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  <c r="K50872" s="1" t="s">
        <v>7214</v>
      </c>
    </row>
    <row r="50873" spans="1:11" x14ac:dyDescent="0.25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  <c r="K50873" s="1" t="s">
        <v>7219</v>
      </c>
    </row>
    <row r="50874" spans="1:11" x14ac:dyDescent="0.25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  <c r="K50874" s="1" t="s">
        <v>7219</v>
      </c>
    </row>
    <row r="50875" spans="1:11" x14ac:dyDescent="0.25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  <c r="K50875" s="1" t="s">
        <v>7219</v>
      </c>
    </row>
    <row r="50876" spans="1:11" x14ac:dyDescent="0.25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  <c r="K50876" s="1" t="s">
        <v>7219</v>
      </c>
    </row>
    <row r="50877" spans="1:11" x14ac:dyDescent="0.25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  <c r="K50877" s="1" t="s">
        <v>7211</v>
      </c>
    </row>
    <row r="50878" spans="1:11" x14ac:dyDescent="0.25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  <c r="K50878" s="1" t="s">
        <v>7211</v>
      </c>
    </row>
    <row r="50879" spans="1:11" x14ac:dyDescent="0.25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  <c r="K50879" s="1" t="s">
        <v>7211</v>
      </c>
    </row>
    <row r="50880" spans="1:11" x14ac:dyDescent="0.25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  <c r="K50880" s="1" t="s">
        <v>7211</v>
      </c>
    </row>
    <row r="50881" spans="1:11" x14ac:dyDescent="0.25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  <c r="K50881" s="1" t="s">
        <v>7211</v>
      </c>
    </row>
    <row r="50882" spans="1:11" x14ac:dyDescent="0.25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  <c r="K50882" s="1" t="s">
        <v>7211</v>
      </c>
    </row>
    <row r="50883" spans="1:11" x14ac:dyDescent="0.25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  <c r="K50883" s="1" t="s">
        <v>7215</v>
      </c>
    </row>
    <row r="50884" spans="1:11" x14ac:dyDescent="0.25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  <c r="K50884" s="1" t="s">
        <v>7215</v>
      </c>
    </row>
    <row r="50885" spans="1:11" x14ac:dyDescent="0.25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  <c r="K50885" s="1" t="s">
        <v>7220</v>
      </c>
    </row>
    <row r="50886" spans="1:11" x14ac:dyDescent="0.25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  <c r="K50886" s="1" t="s">
        <v>7220</v>
      </c>
    </row>
    <row r="50887" spans="1:11" x14ac:dyDescent="0.25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  <c r="K50887" s="1" t="s">
        <v>7212</v>
      </c>
    </row>
    <row r="50888" spans="1:11" x14ac:dyDescent="0.25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  <c r="K50888" s="1" t="s">
        <v>7212</v>
      </c>
    </row>
    <row r="50889" spans="1:11" x14ac:dyDescent="0.25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  <c r="K50889" s="1" t="s">
        <v>7212</v>
      </c>
    </row>
    <row r="50890" spans="1:11" x14ac:dyDescent="0.25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  <c r="K50890" s="1" t="s">
        <v>7212</v>
      </c>
    </row>
    <row r="50891" spans="1:11" x14ac:dyDescent="0.25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  <c r="K50891" s="1" t="s">
        <v>7212</v>
      </c>
    </row>
    <row r="50892" spans="1:11" x14ac:dyDescent="0.25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  <c r="K50892" s="1" t="s">
        <v>7217</v>
      </c>
    </row>
    <row r="50893" spans="1:11" x14ac:dyDescent="0.25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  <c r="K50893" s="1" t="s">
        <v>7213</v>
      </c>
    </row>
    <row r="50894" spans="1:11" x14ac:dyDescent="0.25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  <c r="K50894" s="1" t="s">
        <v>7213</v>
      </c>
    </row>
    <row r="50895" spans="1:11" x14ac:dyDescent="0.25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  <c r="K50895" s="1" t="s">
        <v>7210</v>
      </c>
    </row>
    <row r="50896" spans="1:11" x14ac:dyDescent="0.25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  <c r="K50896" s="1" t="s">
        <v>7210</v>
      </c>
    </row>
    <row r="50897" spans="1:11" x14ac:dyDescent="0.25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  <c r="K50897" s="1" t="s">
        <v>7214</v>
      </c>
    </row>
    <row r="50898" spans="1:11" x14ac:dyDescent="0.25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  <c r="K50898" s="1" t="s">
        <v>7214</v>
      </c>
    </row>
    <row r="50899" spans="1:11" x14ac:dyDescent="0.25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  <c r="K50899" s="1" t="s">
        <v>7214</v>
      </c>
    </row>
    <row r="50900" spans="1:11" x14ac:dyDescent="0.25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  <c r="K50900" s="1" t="s">
        <v>7214</v>
      </c>
    </row>
    <row r="50901" spans="1:11" x14ac:dyDescent="0.25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  <c r="K50901" s="1" t="s">
        <v>7214</v>
      </c>
    </row>
    <row r="50902" spans="1:11" x14ac:dyDescent="0.25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  <c r="K50902" s="1" t="s">
        <v>7214</v>
      </c>
    </row>
    <row r="50903" spans="1:11" x14ac:dyDescent="0.25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  <c r="K50903" s="1" t="s">
        <v>7219</v>
      </c>
    </row>
    <row r="50904" spans="1:11" x14ac:dyDescent="0.25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  <c r="K50904" s="1" t="s">
        <v>7211</v>
      </c>
    </row>
    <row r="50905" spans="1:11" x14ac:dyDescent="0.25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  <c r="K50905" s="1" t="s">
        <v>7211</v>
      </c>
    </row>
    <row r="50906" spans="1:11" x14ac:dyDescent="0.25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  <c r="K50906" s="1" t="s">
        <v>7211</v>
      </c>
    </row>
    <row r="50907" spans="1:11" x14ac:dyDescent="0.25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  <c r="K50907" s="1" t="s">
        <v>7215</v>
      </c>
    </row>
    <row r="50908" spans="1:11" x14ac:dyDescent="0.25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  <c r="K50908" s="1" t="s">
        <v>7212</v>
      </c>
    </row>
    <row r="50909" spans="1:11" x14ac:dyDescent="0.25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  <c r="K50909" s="1" t="s">
        <v>7212</v>
      </c>
    </row>
    <row r="50910" spans="1:11" x14ac:dyDescent="0.25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  <c r="K50910" s="1" t="s">
        <v>7212</v>
      </c>
    </row>
    <row r="50911" spans="1:11" x14ac:dyDescent="0.25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  <c r="K50911" s="1" t="s">
        <v>7212</v>
      </c>
    </row>
    <row r="50912" spans="1:11" x14ac:dyDescent="0.25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  <c r="K50912" s="1" t="s">
        <v>7212</v>
      </c>
    </row>
    <row r="50913" spans="1:11" x14ac:dyDescent="0.25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  <c r="K50913" s="1" t="s">
        <v>7212</v>
      </c>
    </row>
    <row r="50914" spans="1:11" x14ac:dyDescent="0.25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  <c r="K50914" s="1" t="s">
        <v>7212</v>
      </c>
    </row>
    <row r="50915" spans="1:11" x14ac:dyDescent="0.25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  <c r="K50915" s="1" t="s">
        <v>7216</v>
      </c>
    </row>
    <row r="50916" spans="1:11" x14ac:dyDescent="0.25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  <c r="K50916" s="1" t="s">
        <v>7216</v>
      </c>
    </row>
    <row r="50917" spans="1:11" x14ac:dyDescent="0.25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  <c r="K50917" s="1" t="s">
        <v>7216</v>
      </c>
    </row>
    <row r="50918" spans="1:11" x14ac:dyDescent="0.25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  <c r="K50918" s="1" t="s">
        <v>7216</v>
      </c>
    </row>
    <row r="50919" spans="1:11" x14ac:dyDescent="0.25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  <c r="K50919" s="1" t="s">
        <v>7216</v>
      </c>
    </row>
    <row r="50920" spans="1:11" x14ac:dyDescent="0.25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  <c r="K50920" s="1" t="s">
        <v>7216</v>
      </c>
    </row>
    <row r="50921" spans="1:11" x14ac:dyDescent="0.25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  <c r="K50921" s="1" t="s">
        <v>7217</v>
      </c>
    </row>
    <row r="50922" spans="1:11" x14ac:dyDescent="0.25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  <c r="K50922" s="1" t="s">
        <v>7217</v>
      </c>
    </row>
    <row r="50923" spans="1:11" x14ac:dyDescent="0.25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  <c r="K50923" s="1" t="s">
        <v>7217</v>
      </c>
    </row>
    <row r="50924" spans="1:11" x14ac:dyDescent="0.25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  <c r="K50924" s="1" t="s">
        <v>7217</v>
      </c>
    </row>
    <row r="50925" spans="1:11" x14ac:dyDescent="0.25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  <c r="K50925" s="1" t="s">
        <v>7217</v>
      </c>
    </row>
    <row r="50926" spans="1:11" x14ac:dyDescent="0.25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  <c r="K50926" s="1" t="s">
        <v>7217</v>
      </c>
    </row>
    <row r="50927" spans="1:11" x14ac:dyDescent="0.25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  <c r="K50927" s="1" t="s">
        <v>7217</v>
      </c>
    </row>
    <row r="50928" spans="1:11" x14ac:dyDescent="0.25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  <c r="K50928" s="1" t="s">
        <v>7217</v>
      </c>
    </row>
    <row r="50929" spans="1:11" x14ac:dyDescent="0.25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  <c r="K50929" s="1" t="s">
        <v>7217</v>
      </c>
    </row>
    <row r="50930" spans="1:11" x14ac:dyDescent="0.25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  <c r="K50930" s="1" t="s">
        <v>7217</v>
      </c>
    </row>
    <row r="50931" spans="1:11" x14ac:dyDescent="0.25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  <c r="K50931" s="1" t="s">
        <v>7217</v>
      </c>
    </row>
    <row r="50932" spans="1:11" x14ac:dyDescent="0.25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  <c r="K50932" s="1" t="s">
        <v>7217</v>
      </c>
    </row>
    <row r="50933" spans="1:11" x14ac:dyDescent="0.25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  <c r="K50933" s="1" t="s">
        <v>7217</v>
      </c>
    </row>
    <row r="50934" spans="1:11" x14ac:dyDescent="0.25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  <c r="K50934" s="1" t="s">
        <v>7217</v>
      </c>
    </row>
    <row r="50935" spans="1:11" x14ac:dyDescent="0.25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  <c r="K50935" s="1" t="s">
        <v>7217</v>
      </c>
    </row>
    <row r="50936" spans="1:11" x14ac:dyDescent="0.25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  <c r="K50936" s="1" t="s">
        <v>7209</v>
      </c>
    </row>
    <row r="50937" spans="1:11" x14ac:dyDescent="0.25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  <c r="K50937" s="1" t="s">
        <v>7209</v>
      </c>
    </row>
    <row r="50938" spans="1:11" x14ac:dyDescent="0.25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  <c r="K50938" s="1" t="s">
        <v>7209</v>
      </c>
    </row>
    <row r="50939" spans="1:11" x14ac:dyDescent="0.25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  <c r="K50939" s="1" t="s">
        <v>7209</v>
      </c>
    </row>
    <row r="50940" spans="1:11" x14ac:dyDescent="0.25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  <c r="K50940" s="1" t="s">
        <v>7209</v>
      </c>
    </row>
    <row r="50941" spans="1:11" x14ac:dyDescent="0.25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  <c r="K50941" s="1" t="s">
        <v>7209</v>
      </c>
    </row>
    <row r="50942" spans="1:11" x14ac:dyDescent="0.25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  <c r="K50942" s="1" t="s">
        <v>7209</v>
      </c>
    </row>
    <row r="50943" spans="1:11" x14ac:dyDescent="0.25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  <c r="K50943" s="1" t="s">
        <v>7209</v>
      </c>
    </row>
    <row r="50944" spans="1:11" x14ac:dyDescent="0.25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  <c r="K50944" s="1" t="s">
        <v>7209</v>
      </c>
    </row>
    <row r="50945" spans="1:11" x14ac:dyDescent="0.25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  <c r="K50945" s="1" t="s">
        <v>7209</v>
      </c>
    </row>
    <row r="50946" spans="1:11" x14ac:dyDescent="0.25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  <c r="K50946" s="1" t="s">
        <v>7209</v>
      </c>
    </row>
    <row r="50947" spans="1:11" x14ac:dyDescent="0.25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  <c r="K50947" s="1" t="s">
        <v>7209</v>
      </c>
    </row>
    <row r="50948" spans="1:11" x14ac:dyDescent="0.25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  <c r="K50948" s="1" t="s">
        <v>7209</v>
      </c>
    </row>
    <row r="50949" spans="1:11" x14ac:dyDescent="0.25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  <c r="K50949" s="1" t="s">
        <v>7209</v>
      </c>
    </row>
    <row r="50950" spans="1:11" x14ac:dyDescent="0.25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  <c r="K50950" s="1" t="s">
        <v>7209</v>
      </c>
    </row>
    <row r="50951" spans="1:11" x14ac:dyDescent="0.25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  <c r="K50951" s="1" t="s">
        <v>7209</v>
      </c>
    </row>
    <row r="50952" spans="1:11" x14ac:dyDescent="0.25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  <c r="K50952" s="1" t="s">
        <v>7209</v>
      </c>
    </row>
    <row r="50953" spans="1:11" x14ac:dyDescent="0.25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  <c r="K50953" s="1" t="s">
        <v>7209</v>
      </c>
    </row>
    <row r="50954" spans="1:11" x14ac:dyDescent="0.25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  <c r="K50954" s="1" t="s">
        <v>7209</v>
      </c>
    </row>
    <row r="50955" spans="1:11" x14ac:dyDescent="0.25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  <c r="K50955" s="1" t="s">
        <v>7209</v>
      </c>
    </row>
    <row r="50956" spans="1:11" x14ac:dyDescent="0.25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  <c r="K50956" s="1" t="s">
        <v>7209</v>
      </c>
    </row>
    <row r="50957" spans="1:11" x14ac:dyDescent="0.25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  <c r="K50957" s="1" t="s">
        <v>7209</v>
      </c>
    </row>
    <row r="50958" spans="1:11" x14ac:dyDescent="0.25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  <c r="K50958" s="1" t="s">
        <v>7209</v>
      </c>
    </row>
    <row r="50959" spans="1:11" x14ac:dyDescent="0.25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  <c r="K50959" s="1" t="s">
        <v>7209</v>
      </c>
    </row>
    <row r="50960" spans="1:11" x14ac:dyDescent="0.25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  <c r="K50960" s="1" t="s">
        <v>7209</v>
      </c>
    </row>
    <row r="50961" spans="1:11" x14ac:dyDescent="0.25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  <c r="K50961" s="1" t="s">
        <v>7209</v>
      </c>
    </row>
    <row r="50962" spans="1:11" x14ac:dyDescent="0.25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  <c r="K50962" s="1" t="s">
        <v>7209</v>
      </c>
    </row>
    <row r="50963" spans="1:11" x14ac:dyDescent="0.25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  <c r="K50963" s="1" t="s">
        <v>7209</v>
      </c>
    </row>
    <row r="50964" spans="1:11" x14ac:dyDescent="0.25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  <c r="K50964" s="1" t="s">
        <v>7209</v>
      </c>
    </row>
    <row r="50965" spans="1:11" x14ac:dyDescent="0.25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  <c r="K50965" s="1" t="s">
        <v>7213</v>
      </c>
    </row>
    <row r="50966" spans="1:11" x14ac:dyDescent="0.25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  <c r="K50966" s="1" t="s">
        <v>7213</v>
      </c>
    </row>
    <row r="50967" spans="1:11" x14ac:dyDescent="0.25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  <c r="K50967" s="1" t="s">
        <v>7213</v>
      </c>
    </row>
    <row r="50968" spans="1:11" x14ac:dyDescent="0.25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  <c r="K50968" s="1" t="s">
        <v>7213</v>
      </c>
    </row>
    <row r="50969" spans="1:11" x14ac:dyDescent="0.25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  <c r="K50969" s="1" t="s">
        <v>7213</v>
      </c>
    </row>
    <row r="50970" spans="1:11" x14ac:dyDescent="0.25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  <c r="K50970" s="1" t="s">
        <v>7213</v>
      </c>
    </row>
    <row r="50971" spans="1:11" x14ac:dyDescent="0.25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  <c r="K50971" s="1" t="s">
        <v>7213</v>
      </c>
    </row>
    <row r="50972" spans="1:11" x14ac:dyDescent="0.25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  <c r="K50972" s="1" t="s">
        <v>7213</v>
      </c>
    </row>
    <row r="50973" spans="1:11" x14ac:dyDescent="0.25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  <c r="K50973" s="1" t="s">
        <v>7213</v>
      </c>
    </row>
    <row r="50974" spans="1:11" x14ac:dyDescent="0.25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  <c r="K50974" s="1" t="s">
        <v>7213</v>
      </c>
    </row>
    <row r="50975" spans="1:11" x14ac:dyDescent="0.25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  <c r="K50975" s="1" t="s">
        <v>7213</v>
      </c>
    </row>
    <row r="50976" spans="1:11" x14ac:dyDescent="0.25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  <c r="K50976" s="1" t="s">
        <v>7213</v>
      </c>
    </row>
    <row r="50977" spans="1:11" x14ac:dyDescent="0.25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  <c r="K50977" s="1" t="s">
        <v>7213</v>
      </c>
    </row>
    <row r="50978" spans="1:11" x14ac:dyDescent="0.25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  <c r="K50978" s="1" t="s">
        <v>7213</v>
      </c>
    </row>
    <row r="50979" spans="1:11" x14ac:dyDescent="0.25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  <c r="K50979" s="1" t="s">
        <v>7213</v>
      </c>
    </row>
    <row r="50980" spans="1:11" x14ac:dyDescent="0.25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  <c r="K50980" s="1" t="s">
        <v>7213</v>
      </c>
    </row>
    <row r="50981" spans="1:11" x14ac:dyDescent="0.25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  <c r="K50981" s="1" t="s">
        <v>7213</v>
      </c>
    </row>
    <row r="50982" spans="1:11" x14ac:dyDescent="0.25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  <c r="K50982" s="1" t="s">
        <v>7213</v>
      </c>
    </row>
    <row r="50983" spans="1:11" x14ac:dyDescent="0.25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  <c r="K50983" s="1" t="s">
        <v>7213</v>
      </c>
    </row>
    <row r="50984" spans="1:11" x14ac:dyDescent="0.25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  <c r="K50984" s="1" t="s">
        <v>7213</v>
      </c>
    </row>
    <row r="50985" spans="1:11" x14ac:dyDescent="0.25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  <c r="K50985" s="1" t="s">
        <v>7213</v>
      </c>
    </row>
    <row r="50986" spans="1:11" x14ac:dyDescent="0.25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  <c r="K50986" s="1" t="s">
        <v>7218</v>
      </c>
    </row>
    <row r="50987" spans="1:11" x14ac:dyDescent="0.25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  <c r="K50987" s="1" t="s">
        <v>7218</v>
      </c>
    </row>
    <row r="50988" spans="1:11" x14ac:dyDescent="0.25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  <c r="K50988" s="1" t="s">
        <v>7218</v>
      </c>
    </row>
    <row r="50989" spans="1:11" x14ac:dyDescent="0.25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  <c r="K50989" s="1" t="s">
        <v>7218</v>
      </c>
    </row>
    <row r="50990" spans="1:11" x14ac:dyDescent="0.25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  <c r="K50990" s="1" t="s">
        <v>7218</v>
      </c>
    </row>
    <row r="50991" spans="1:11" x14ac:dyDescent="0.25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  <c r="K50991" s="1" t="s">
        <v>7218</v>
      </c>
    </row>
    <row r="50992" spans="1:11" x14ac:dyDescent="0.25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  <c r="K50992" s="1" t="s">
        <v>7218</v>
      </c>
    </row>
    <row r="50993" spans="1:11" x14ac:dyDescent="0.25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  <c r="K50993" s="1" t="s">
        <v>7218</v>
      </c>
    </row>
    <row r="50994" spans="1:11" x14ac:dyDescent="0.25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  <c r="K50994" s="1" t="s">
        <v>7218</v>
      </c>
    </row>
    <row r="50995" spans="1:11" x14ac:dyDescent="0.25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  <c r="K50995" s="1" t="s">
        <v>7218</v>
      </c>
    </row>
    <row r="50996" spans="1:11" x14ac:dyDescent="0.25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  <c r="K50996" s="1" t="s">
        <v>7210</v>
      </c>
    </row>
    <row r="50997" spans="1:11" x14ac:dyDescent="0.25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  <c r="K50997" s="1" t="s">
        <v>7210</v>
      </c>
    </row>
    <row r="50998" spans="1:11" x14ac:dyDescent="0.25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  <c r="K50998" s="1" t="s">
        <v>7210</v>
      </c>
    </row>
    <row r="50999" spans="1:11" x14ac:dyDescent="0.25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  <c r="K50999" s="1" t="s">
        <v>7210</v>
      </c>
    </row>
    <row r="51000" spans="1:11" x14ac:dyDescent="0.25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  <c r="K51000" s="1" t="s">
        <v>7210</v>
      </c>
    </row>
    <row r="51001" spans="1:11" x14ac:dyDescent="0.25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  <c r="K51001" s="1" t="s">
        <v>7210</v>
      </c>
    </row>
    <row r="51002" spans="1:11" x14ac:dyDescent="0.25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  <c r="K51002" s="1" t="s">
        <v>7210</v>
      </c>
    </row>
    <row r="51003" spans="1:11" x14ac:dyDescent="0.25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  <c r="K51003" s="1" t="s">
        <v>7210</v>
      </c>
    </row>
    <row r="51004" spans="1:11" x14ac:dyDescent="0.25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  <c r="K51004" s="1" t="s">
        <v>7210</v>
      </c>
    </row>
    <row r="51005" spans="1:11" x14ac:dyDescent="0.25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  <c r="K51005" s="1" t="s">
        <v>7210</v>
      </c>
    </row>
    <row r="51006" spans="1:11" x14ac:dyDescent="0.25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  <c r="K51006" s="1" t="s">
        <v>7210</v>
      </c>
    </row>
    <row r="51007" spans="1:11" x14ac:dyDescent="0.25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  <c r="K51007" s="1" t="s">
        <v>7210</v>
      </c>
    </row>
    <row r="51008" spans="1:11" x14ac:dyDescent="0.25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  <c r="K51008" s="1" t="s">
        <v>7210</v>
      </c>
    </row>
    <row r="51009" spans="1:11" x14ac:dyDescent="0.25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  <c r="K51009" s="1" t="s">
        <v>7210</v>
      </c>
    </row>
    <row r="51010" spans="1:11" x14ac:dyDescent="0.25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  <c r="K51010" s="1" t="s">
        <v>7210</v>
      </c>
    </row>
    <row r="51011" spans="1:11" x14ac:dyDescent="0.25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  <c r="K51011" s="1" t="s">
        <v>7210</v>
      </c>
    </row>
    <row r="51012" spans="1:11" x14ac:dyDescent="0.25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  <c r="K51012" s="1" t="s">
        <v>7214</v>
      </c>
    </row>
    <row r="51013" spans="1:11" x14ac:dyDescent="0.25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  <c r="K51013" s="1" t="s">
        <v>7214</v>
      </c>
    </row>
    <row r="51014" spans="1:11" x14ac:dyDescent="0.25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  <c r="K51014" s="1" t="s">
        <v>7214</v>
      </c>
    </row>
    <row r="51015" spans="1:11" x14ac:dyDescent="0.25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  <c r="K51015" s="1" t="s">
        <v>7214</v>
      </c>
    </row>
    <row r="51016" spans="1:11" x14ac:dyDescent="0.25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  <c r="K51016" s="1" t="s">
        <v>7214</v>
      </c>
    </row>
    <row r="51017" spans="1:11" x14ac:dyDescent="0.25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  <c r="K51017" s="1" t="s">
        <v>7214</v>
      </c>
    </row>
    <row r="51018" spans="1:11" x14ac:dyDescent="0.25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  <c r="K51018" s="1" t="s">
        <v>7214</v>
      </c>
    </row>
    <row r="51019" spans="1:11" x14ac:dyDescent="0.25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  <c r="K51019" s="1" t="s">
        <v>7214</v>
      </c>
    </row>
    <row r="51020" spans="1:11" x14ac:dyDescent="0.25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  <c r="K51020" s="1" t="s">
        <v>7214</v>
      </c>
    </row>
    <row r="51021" spans="1:11" x14ac:dyDescent="0.25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  <c r="K51021" s="1" t="s">
        <v>7214</v>
      </c>
    </row>
    <row r="51022" spans="1:11" x14ac:dyDescent="0.25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  <c r="K51022" s="1" t="s">
        <v>7214</v>
      </c>
    </row>
    <row r="51023" spans="1:11" x14ac:dyDescent="0.25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  <c r="K51023" s="1" t="s">
        <v>7214</v>
      </c>
    </row>
    <row r="51024" spans="1:11" x14ac:dyDescent="0.25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  <c r="K51024" s="1" t="s">
        <v>7214</v>
      </c>
    </row>
    <row r="51025" spans="1:11" x14ac:dyDescent="0.25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  <c r="K51025" s="1" t="s">
        <v>7211</v>
      </c>
    </row>
    <row r="51026" spans="1:11" x14ac:dyDescent="0.25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  <c r="K51026" s="1" t="s">
        <v>7211</v>
      </c>
    </row>
    <row r="51027" spans="1:11" x14ac:dyDescent="0.25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  <c r="K51027" s="1" t="s">
        <v>7211</v>
      </c>
    </row>
    <row r="51028" spans="1:11" x14ac:dyDescent="0.25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  <c r="K51028" s="1" t="s">
        <v>7218</v>
      </c>
    </row>
    <row r="51029" spans="1:11" x14ac:dyDescent="0.25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  <c r="K51029" s="1" t="s">
        <v>7218</v>
      </c>
    </row>
    <row r="51030" spans="1:11" x14ac:dyDescent="0.25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  <c r="K51030" s="1" t="s">
        <v>7211</v>
      </c>
    </row>
    <row r="51031" spans="1:11" x14ac:dyDescent="0.25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  <c r="K51031" s="1" t="s">
        <v>7211</v>
      </c>
    </row>
    <row r="51032" spans="1:11" x14ac:dyDescent="0.25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  <c r="K51032" s="1" t="s">
        <v>7211</v>
      </c>
    </row>
    <row r="51033" spans="1:11" x14ac:dyDescent="0.25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  <c r="K51033" s="1" t="s">
        <v>7220</v>
      </c>
    </row>
    <row r="51034" spans="1:11" x14ac:dyDescent="0.25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  <c r="K51034" s="1" t="s">
        <v>7220</v>
      </c>
    </row>
    <row r="51035" spans="1:11" x14ac:dyDescent="0.25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  <c r="K51035" s="1" t="s">
        <v>7220</v>
      </c>
    </row>
    <row r="51036" spans="1:11" x14ac:dyDescent="0.25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  <c r="K51036" s="1" t="s">
        <v>7219</v>
      </c>
    </row>
    <row r="51037" spans="1:11" x14ac:dyDescent="0.25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  <c r="K51037" s="1" t="s">
        <v>7212</v>
      </c>
    </row>
    <row r="51038" spans="1:11" x14ac:dyDescent="0.25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  <c r="K51038" s="1" t="s">
        <v>7212</v>
      </c>
    </row>
    <row r="51039" spans="1:11" x14ac:dyDescent="0.25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  <c r="K51039" s="1" t="s">
        <v>7212</v>
      </c>
    </row>
    <row r="51040" spans="1:11" x14ac:dyDescent="0.25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  <c r="K51040" s="1" t="s">
        <v>7209</v>
      </c>
    </row>
    <row r="51041" spans="1:11" x14ac:dyDescent="0.25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  <c r="K51041" s="1" t="s">
        <v>7209</v>
      </c>
    </row>
    <row r="51042" spans="1:11" x14ac:dyDescent="0.25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  <c r="K51042" s="1" t="s">
        <v>7209</v>
      </c>
    </row>
    <row r="51043" spans="1:11" x14ac:dyDescent="0.25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  <c r="K51043" s="1" t="s">
        <v>7209</v>
      </c>
    </row>
    <row r="51044" spans="1:11" x14ac:dyDescent="0.2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  <c r="K51044" s="1" t="s">
        <v>7209</v>
      </c>
    </row>
    <row r="51045" spans="1:11" x14ac:dyDescent="0.25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  <c r="K51045" s="1" t="s">
        <v>7209</v>
      </c>
    </row>
    <row r="51046" spans="1:11" x14ac:dyDescent="0.25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  <c r="K51046" s="1" t="s">
        <v>7213</v>
      </c>
    </row>
    <row r="51047" spans="1:11" x14ac:dyDescent="0.25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  <c r="K51047" s="1" t="s">
        <v>7210</v>
      </c>
    </row>
    <row r="51048" spans="1:11" x14ac:dyDescent="0.25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  <c r="K51048" s="1" t="s">
        <v>7210</v>
      </c>
    </row>
    <row r="51049" spans="1:11" x14ac:dyDescent="0.25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  <c r="K51049" s="1" t="s">
        <v>7210</v>
      </c>
    </row>
    <row r="51050" spans="1:11" x14ac:dyDescent="0.25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  <c r="K51050" s="1" t="s">
        <v>7210</v>
      </c>
    </row>
    <row r="51051" spans="1:11" x14ac:dyDescent="0.25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  <c r="K51051" s="1" t="s">
        <v>7214</v>
      </c>
    </row>
    <row r="51052" spans="1:11" x14ac:dyDescent="0.25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  <c r="K51052" s="1" t="s">
        <v>7211</v>
      </c>
    </row>
    <row r="51053" spans="1:11" x14ac:dyDescent="0.25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  <c r="K51053" s="1" t="s">
        <v>7211</v>
      </c>
    </row>
    <row r="51054" spans="1:11" x14ac:dyDescent="0.25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  <c r="K51054" s="1" t="s">
        <v>7211</v>
      </c>
    </row>
    <row r="51055" spans="1:11" x14ac:dyDescent="0.25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  <c r="K51055" s="1" t="s">
        <v>7211</v>
      </c>
    </row>
    <row r="51056" spans="1:11" x14ac:dyDescent="0.25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  <c r="K51056" s="1" t="s">
        <v>7215</v>
      </c>
    </row>
    <row r="51057" spans="1:11" x14ac:dyDescent="0.25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  <c r="K51057" s="1" t="s">
        <v>7212</v>
      </c>
    </row>
    <row r="51058" spans="1:11" x14ac:dyDescent="0.25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  <c r="K51058" s="1" t="s">
        <v>7212</v>
      </c>
    </row>
    <row r="51059" spans="1:11" x14ac:dyDescent="0.25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  <c r="K51059" s="1" t="s">
        <v>7212</v>
      </c>
    </row>
    <row r="51060" spans="1:11" x14ac:dyDescent="0.25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  <c r="K51060" s="1" t="s">
        <v>7212</v>
      </c>
    </row>
    <row r="51061" spans="1:11" x14ac:dyDescent="0.25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  <c r="K51061" s="1" t="s">
        <v>7212</v>
      </c>
    </row>
    <row r="51062" spans="1:11" x14ac:dyDescent="0.25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  <c r="K51062" s="1" t="s">
        <v>7212</v>
      </c>
    </row>
    <row r="51063" spans="1:11" x14ac:dyDescent="0.25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  <c r="K51063" s="1" t="s">
        <v>7212</v>
      </c>
    </row>
    <row r="51064" spans="1:11" x14ac:dyDescent="0.25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  <c r="K51064" s="1" t="s">
        <v>7212</v>
      </c>
    </row>
    <row r="51065" spans="1:11" x14ac:dyDescent="0.25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  <c r="K51065" s="1" t="s">
        <v>7212</v>
      </c>
    </row>
    <row r="51066" spans="1:11" x14ac:dyDescent="0.25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  <c r="K51066" s="1" t="s">
        <v>7216</v>
      </c>
    </row>
    <row r="51067" spans="1:11" x14ac:dyDescent="0.25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  <c r="K51067" s="1" t="s">
        <v>7217</v>
      </c>
    </row>
    <row r="51068" spans="1:11" x14ac:dyDescent="0.25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  <c r="K51068" s="1" t="s">
        <v>7217</v>
      </c>
    </row>
    <row r="51069" spans="1:11" x14ac:dyDescent="0.25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  <c r="K51069" s="1" t="s">
        <v>7217</v>
      </c>
    </row>
    <row r="51070" spans="1:11" x14ac:dyDescent="0.25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  <c r="K51070" s="1" t="s">
        <v>7217</v>
      </c>
    </row>
    <row r="51071" spans="1:11" x14ac:dyDescent="0.25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  <c r="K51071" s="1" t="s">
        <v>7209</v>
      </c>
    </row>
    <row r="51072" spans="1:11" x14ac:dyDescent="0.25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  <c r="K51072" s="1" t="s">
        <v>7209</v>
      </c>
    </row>
    <row r="51073" spans="1:11" x14ac:dyDescent="0.25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  <c r="K51073" s="1" t="s">
        <v>7209</v>
      </c>
    </row>
    <row r="51074" spans="1:11" x14ac:dyDescent="0.25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  <c r="K51074" s="1" t="s">
        <v>7209</v>
      </c>
    </row>
    <row r="51075" spans="1:11" x14ac:dyDescent="0.25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  <c r="K51075" s="1" t="s">
        <v>7209</v>
      </c>
    </row>
    <row r="51076" spans="1:11" x14ac:dyDescent="0.25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  <c r="K51076" s="1" t="s">
        <v>7209</v>
      </c>
    </row>
    <row r="51077" spans="1:11" x14ac:dyDescent="0.25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  <c r="K51077" s="1" t="s">
        <v>7209</v>
      </c>
    </row>
    <row r="51078" spans="1:11" x14ac:dyDescent="0.25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  <c r="K51078" s="1" t="s">
        <v>7209</v>
      </c>
    </row>
    <row r="51079" spans="1:11" x14ac:dyDescent="0.25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  <c r="K51079" s="1" t="s">
        <v>7209</v>
      </c>
    </row>
    <row r="51080" spans="1:11" x14ac:dyDescent="0.25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  <c r="K51080" s="1" t="s">
        <v>7209</v>
      </c>
    </row>
    <row r="51081" spans="1:11" x14ac:dyDescent="0.25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  <c r="K51081" s="1" t="s">
        <v>7209</v>
      </c>
    </row>
    <row r="51082" spans="1:11" x14ac:dyDescent="0.25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  <c r="K51082" s="1" t="s">
        <v>7209</v>
      </c>
    </row>
    <row r="51083" spans="1:11" x14ac:dyDescent="0.25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  <c r="K51083" s="1" t="s">
        <v>7209</v>
      </c>
    </row>
    <row r="51084" spans="1:11" x14ac:dyDescent="0.25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  <c r="K51084" s="1" t="s">
        <v>7213</v>
      </c>
    </row>
    <row r="51085" spans="1:11" x14ac:dyDescent="0.25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  <c r="K51085" s="1" t="s">
        <v>7213</v>
      </c>
    </row>
    <row r="51086" spans="1:11" x14ac:dyDescent="0.25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  <c r="K51086" s="1" t="s">
        <v>7213</v>
      </c>
    </row>
    <row r="51087" spans="1:11" x14ac:dyDescent="0.25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  <c r="K51087" s="1" t="s">
        <v>7213</v>
      </c>
    </row>
    <row r="51088" spans="1:11" x14ac:dyDescent="0.25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  <c r="K51088" s="1" t="s">
        <v>7213</v>
      </c>
    </row>
    <row r="51089" spans="1:11" x14ac:dyDescent="0.25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  <c r="K51089" s="1" t="s">
        <v>7213</v>
      </c>
    </row>
    <row r="51090" spans="1:11" x14ac:dyDescent="0.25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  <c r="K51090" s="1" t="s">
        <v>7213</v>
      </c>
    </row>
    <row r="51091" spans="1:11" x14ac:dyDescent="0.25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  <c r="K51091" s="1" t="s">
        <v>7213</v>
      </c>
    </row>
    <row r="51092" spans="1:11" x14ac:dyDescent="0.25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  <c r="K51092" s="1" t="s">
        <v>7213</v>
      </c>
    </row>
    <row r="51093" spans="1:11" x14ac:dyDescent="0.25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  <c r="K51093" s="1" t="s">
        <v>7213</v>
      </c>
    </row>
    <row r="51094" spans="1:11" x14ac:dyDescent="0.25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  <c r="K51094" s="1" t="s">
        <v>7213</v>
      </c>
    </row>
    <row r="51095" spans="1:11" x14ac:dyDescent="0.25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  <c r="K51095" s="1" t="s">
        <v>7213</v>
      </c>
    </row>
    <row r="51096" spans="1:11" x14ac:dyDescent="0.25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  <c r="K51096" s="1" t="s">
        <v>7213</v>
      </c>
    </row>
    <row r="51097" spans="1:11" x14ac:dyDescent="0.25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  <c r="K51097" s="1" t="s">
        <v>7213</v>
      </c>
    </row>
    <row r="51098" spans="1:11" x14ac:dyDescent="0.25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  <c r="K51098" s="1" t="s">
        <v>7213</v>
      </c>
    </row>
    <row r="51099" spans="1:11" x14ac:dyDescent="0.25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  <c r="K51099" s="1" t="s">
        <v>7213</v>
      </c>
    </row>
    <row r="51100" spans="1:11" x14ac:dyDescent="0.25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  <c r="K51100" s="1" t="s">
        <v>7213</v>
      </c>
    </row>
    <row r="51101" spans="1:11" x14ac:dyDescent="0.25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  <c r="K51101" s="1" t="s">
        <v>7213</v>
      </c>
    </row>
    <row r="51102" spans="1:11" x14ac:dyDescent="0.25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  <c r="K51102" s="1" t="s">
        <v>7213</v>
      </c>
    </row>
    <row r="51103" spans="1:11" x14ac:dyDescent="0.25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  <c r="K51103" s="1" t="s">
        <v>7213</v>
      </c>
    </row>
    <row r="51104" spans="1:11" x14ac:dyDescent="0.25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  <c r="K51104" s="1" t="s">
        <v>7213</v>
      </c>
    </row>
    <row r="51105" spans="1:11" x14ac:dyDescent="0.25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  <c r="K51105" s="1" t="s">
        <v>7213</v>
      </c>
    </row>
    <row r="51106" spans="1:11" x14ac:dyDescent="0.25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  <c r="K51106" s="1" t="s">
        <v>7213</v>
      </c>
    </row>
    <row r="51107" spans="1:11" x14ac:dyDescent="0.25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  <c r="K51107" s="1" t="s">
        <v>7213</v>
      </c>
    </row>
    <row r="51108" spans="1:11" x14ac:dyDescent="0.25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  <c r="K51108" s="1" t="s">
        <v>7218</v>
      </c>
    </row>
    <row r="51109" spans="1:11" x14ac:dyDescent="0.25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  <c r="K51109" s="1" t="s">
        <v>7218</v>
      </c>
    </row>
    <row r="51110" spans="1:11" x14ac:dyDescent="0.25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  <c r="K51110" s="1" t="s">
        <v>7210</v>
      </c>
    </row>
    <row r="51111" spans="1:11" x14ac:dyDescent="0.25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  <c r="K51111" s="1" t="s">
        <v>7210</v>
      </c>
    </row>
    <row r="51112" spans="1:11" x14ac:dyDescent="0.25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  <c r="K51112" s="1" t="s">
        <v>7210</v>
      </c>
    </row>
    <row r="51113" spans="1:11" x14ac:dyDescent="0.25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  <c r="K51113" s="1" t="s">
        <v>7210</v>
      </c>
    </row>
    <row r="51114" spans="1:11" x14ac:dyDescent="0.25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  <c r="K51114" s="1" t="s">
        <v>7210</v>
      </c>
    </row>
    <row r="51115" spans="1:11" x14ac:dyDescent="0.25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  <c r="K51115" s="1" t="s">
        <v>7210</v>
      </c>
    </row>
    <row r="51116" spans="1:11" x14ac:dyDescent="0.25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  <c r="K51116" s="1" t="s">
        <v>7210</v>
      </c>
    </row>
    <row r="51117" spans="1:11" x14ac:dyDescent="0.25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  <c r="K51117" s="1" t="s">
        <v>7210</v>
      </c>
    </row>
    <row r="51118" spans="1:11" x14ac:dyDescent="0.25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  <c r="K51118" s="1" t="s">
        <v>7210</v>
      </c>
    </row>
    <row r="51119" spans="1:11" x14ac:dyDescent="0.25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  <c r="K51119" s="1" t="s">
        <v>7210</v>
      </c>
    </row>
    <row r="51120" spans="1:11" x14ac:dyDescent="0.25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  <c r="K51120" s="1" t="s">
        <v>7210</v>
      </c>
    </row>
    <row r="51121" spans="1:11" x14ac:dyDescent="0.25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  <c r="K51121" s="1" t="s">
        <v>7210</v>
      </c>
    </row>
    <row r="51122" spans="1:11" x14ac:dyDescent="0.25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  <c r="K51122" s="1" t="s">
        <v>7214</v>
      </c>
    </row>
    <row r="51123" spans="1:11" x14ac:dyDescent="0.25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  <c r="K51123" s="1" t="s">
        <v>7214</v>
      </c>
    </row>
    <row r="51124" spans="1:11" x14ac:dyDescent="0.25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  <c r="K51124" s="1" t="s">
        <v>7214</v>
      </c>
    </row>
    <row r="51125" spans="1:11" x14ac:dyDescent="0.25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  <c r="K51125" s="1" t="s">
        <v>7214</v>
      </c>
    </row>
    <row r="51126" spans="1:11" x14ac:dyDescent="0.25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  <c r="K51126" s="1" t="s">
        <v>7214</v>
      </c>
    </row>
    <row r="51127" spans="1:11" x14ac:dyDescent="0.25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  <c r="K51127" s="1" t="s">
        <v>7214</v>
      </c>
    </row>
    <row r="51128" spans="1:11" x14ac:dyDescent="0.25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  <c r="K51128" s="1" t="s">
        <v>7214</v>
      </c>
    </row>
    <row r="51129" spans="1:11" x14ac:dyDescent="0.25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  <c r="K51129" s="1" t="s">
        <v>7214</v>
      </c>
    </row>
    <row r="51130" spans="1:11" x14ac:dyDescent="0.25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  <c r="K51130" s="1" t="s">
        <v>7214</v>
      </c>
    </row>
    <row r="51131" spans="1:11" x14ac:dyDescent="0.25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  <c r="K51131" s="1" t="s">
        <v>7214</v>
      </c>
    </row>
    <row r="51132" spans="1:11" x14ac:dyDescent="0.25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  <c r="K51132" s="1" t="s">
        <v>7214</v>
      </c>
    </row>
    <row r="51133" spans="1:11" x14ac:dyDescent="0.25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  <c r="K51133" s="1" t="s">
        <v>7214</v>
      </c>
    </row>
    <row r="51134" spans="1:11" x14ac:dyDescent="0.25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  <c r="K51134" s="1" t="s">
        <v>7219</v>
      </c>
    </row>
    <row r="51135" spans="1:11" x14ac:dyDescent="0.25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  <c r="K51135" s="1" t="s">
        <v>7219</v>
      </c>
    </row>
    <row r="51136" spans="1:11" x14ac:dyDescent="0.25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  <c r="K51136" s="1" t="s">
        <v>7211</v>
      </c>
    </row>
    <row r="51137" spans="1:11" x14ac:dyDescent="0.25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  <c r="K51137" s="1" t="s">
        <v>7211</v>
      </c>
    </row>
    <row r="51138" spans="1:11" x14ac:dyDescent="0.25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  <c r="K51138" s="1" t="s">
        <v>7211</v>
      </c>
    </row>
    <row r="51139" spans="1:11" x14ac:dyDescent="0.25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  <c r="K51139" s="1" t="s">
        <v>7211</v>
      </c>
    </row>
    <row r="51140" spans="1:11" x14ac:dyDescent="0.25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  <c r="K51140" s="1" t="s">
        <v>7211</v>
      </c>
    </row>
    <row r="51141" spans="1:11" x14ac:dyDescent="0.25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  <c r="K51141" s="1" t="s">
        <v>7211</v>
      </c>
    </row>
    <row r="51142" spans="1:11" x14ac:dyDescent="0.25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  <c r="K51142" s="1" t="s">
        <v>7211</v>
      </c>
    </row>
    <row r="51143" spans="1:11" x14ac:dyDescent="0.25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  <c r="K51143" s="1" t="s">
        <v>7211</v>
      </c>
    </row>
    <row r="51144" spans="1:11" x14ac:dyDescent="0.25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  <c r="K51144" s="1" t="s">
        <v>7211</v>
      </c>
    </row>
    <row r="51145" spans="1:11" x14ac:dyDescent="0.25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  <c r="K51145" s="1" t="s">
        <v>7215</v>
      </c>
    </row>
    <row r="51146" spans="1:11" x14ac:dyDescent="0.25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  <c r="K51146" s="1" t="s">
        <v>7215</v>
      </c>
    </row>
    <row r="51147" spans="1:11" x14ac:dyDescent="0.25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  <c r="K51147" s="1" t="s">
        <v>7215</v>
      </c>
    </row>
    <row r="51148" spans="1:11" x14ac:dyDescent="0.25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  <c r="K51148" s="1" t="s">
        <v>7215</v>
      </c>
    </row>
    <row r="51149" spans="1:11" x14ac:dyDescent="0.25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  <c r="K51149" s="1" t="s">
        <v>7215</v>
      </c>
    </row>
    <row r="51150" spans="1:11" x14ac:dyDescent="0.25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  <c r="K51150" s="1" t="s">
        <v>7215</v>
      </c>
    </row>
    <row r="51151" spans="1:11" x14ac:dyDescent="0.25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  <c r="K51151" s="1" t="s">
        <v>7215</v>
      </c>
    </row>
    <row r="51152" spans="1:11" x14ac:dyDescent="0.25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  <c r="K51152" s="1" t="s">
        <v>7215</v>
      </c>
    </row>
    <row r="51153" spans="1:11" x14ac:dyDescent="0.25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  <c r="K51153" s="1" t="s">
        <v>7215</v>
      </c>
    </row>
    <row r="51154" spans="1:11" x14ac:dyDescent="0.25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  <c r="K51154" s="1" t="s">
        <v>7215</v>
      </c>
    </row>
    <row r="51155" spans="1:11" x14ac:dyDescent="0.25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  <c r="K51155" s="1" t="s">
        <v>7215</v>
      </c>
    </row>
    <row r="51156" spans="1:11" x14ac:dyDescent="0.25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  <c r="K51156" s="1" t="s">
        <v>7220</v>
      </c>
    </row>
    <row r="51157" spans="1:11" x14ac:dyDescent="0.25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  <c r="K51157" s="1" t="s">
        <v>7220</v>
      </c>
    </row>
    <row r="51158" spans="1:11" x14ac:dyDescent="0.25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  <c r="K51158" s="1" t="s">
        <v>7212</v>
      </c>
    </row>
    <row r="51159" spans="1:11" x14ac:dyDescent="0.25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  <c r="K51159" s="1" t="s">
        <v>7212</v>
      </c>
    </row>
    <row r="51160" spans="1:11" x14ac:dyDescent="0.25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  <c r="K51160" s="1" t="s">
        <v>7212</v>
      </c>
    </row>
    <row r="51161" spans="1:11" x14ac:dyDescent="0.25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  <c r="K51161" s="1" t="s">
        <v>7212</v>
      </c>
    </row>
    <row r="51162" spans="1:11" x14ac:dyDescent="0.25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  <c r="K51162" s="1" t="s">
        <v>7212</v>
      </c>
    </row>
    <row r="51163" spans="1:11" x14ac:dyDescent="0.25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  <c r="K51163" s="1" t="s">
        <v>7212</v>
      </c>
    </row>
    <row r="51164" spans="1:11" x14ac:dyDescent="0.25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  <c r="K51164" s="1" t="s">
        <v>7212</v>
      </c>
    </row>
    <row r="51165" spans="1:11" x14ac:dyDescent="0.25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  <c r="K51165" s="1" t="s">
        <v>7212</v>
      </c>
    </row>
    <row r="51166" spans="1:11" x14ac:dyDescent="0.25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  <c r="K51166" s="1" t="s">
        <v>7216</v>
      </c>
    </row>
    <row r="51167" spans="1:11" x14ac:dyDescent="0.25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  <c r="K51167" s="1" t="s">
        <v>7216</v>
      </c>
    </row>
    <row r="51168" spans="1:11" x14ac:dyDescent="0.25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  <c r="K51168" s="1" t="s">
        <v>7216</v>
      </c>
    </row>
    <row r="51169" spans="1:11" x14ac:dyDescent="0.25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  <c r="K51169" s="1" t="s">
        <v>7216</v>
      </c>
    </row>
    <row r="51170" spans="1:11" x14ac:dyDescent="0.25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  <c r="K51170" s="1" t="s">
        <v>7216</v>
      </c>
    </row>
    <row r="51171" spans="1:11" x14ac:dyDescent="0.25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  <c r="K51171" s="1" t="s">
        <v>7216</v>
      </c>
    </row>
    <row r="51172" spans="1:11" x14ac:dyDescent="0.25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  <c r="K51172" s="1" t="s">
        <v>7216</v>
      </c>
    </row>
    <row r="51173" spans="1:11" x14ac:dyDescent="0.25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  <c r="K51173" s="1" t="s">
        <v>7216</v>
      </c>
    </row>
    <row r="51174" spans="1:11" x14ac:dyDescent="0.25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  <c r="K51174" s="1" t="s">
        <v>7216</v>
      </c>
    </row>
    <row r="51175" spans="1:11" x14ac:dyDescent="0.25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  <c r="K51175" s="1" t="s">
        <v>7216</v>
      </c>
    </row>
    <row r="51176" spans="1:11" x14ac:dyDescent="0.25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  <c r="K51176" s="1" t="s">
        <v>7217</v>
      </c>
    </row>
    <row r="51177" spans="1:11" x14ac:dyDescent="0.25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  <c r="K51177" s="1" t="s">
        <v>7217</v>
      </c>
    </row>
    <row r="51178" spans="1:11" x14ac:dyDescent="0.25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  <c r="K51178" s="1" t="s">
        <v>7217</v>
      </c>
    </row>
    <row r="51179" spans="1:11" x14ac:dyDescent="0.25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  <c r="K51179" s="1" t="s">
        <v>7217</v>
      </c>
    </row>
    <row r="51180" spans="1:11" x14ac:dyDescent="0.25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  <c r="K51180" s="1" t="s">
        <v>7217</v>
      </c>
    </row>
    <row r="51181" spans="1:11" x14ac:dyDescent="0.25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  <c r="K51181" s="1" t="s">
        <v>7217</v>
      </c>
    </row>
    <row r="51182" spans="1:11" x14ac:dyDescent="0.25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  <c r="K51182" s="1" t="s">
        <v>7217</v>
      </c>
    </row>
    <row r="51183" spans="1:11" x14ac:dyDescent="0.25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  <c r="K51183" s="1" t="s">
        <v>7217</v>
      </c>
    </row>
    <row r="51184" spans="1:11" x14ac:dyDescent="0.25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  <c r="K51184" s="1" t="s">
        <v>7217</v>
      </c>
    </row>
    <row r="51185" spans="1:11" x14ac:dyDescent="0.25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  <c r="K51185" s="1" t="s">
        <v>7217</v>
      </c>
    </row>
    <row r="51186" spans="1:11" x14ac:dyDescent="0.25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  <c r="K51186" s="1" t="s">
        <v>7217</v>
      </c>
    </row>
    <row r="51187" spans="1:11" x14ac:dyDescent="0.25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  <c r="K51187" s="1" t="s">
        <v>7209</v>
      </c>
    </row>
    <row r="51188" spans="1:11" x14ac:dyDescent="0.25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  <c r="K51188" s="1" t="s">
        <v>7209</v>
      </c>
    </row>
    <row r="51189" spans="1:11" x14ac:dyDescent="0.25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  <c r="K51189" s="1" t="s">
        <v>7209</v>
      </c>
    </row>
    <row r="51190" spans="1:11" x14ac:dyDescent="0.25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  <c r="K51190" s="1" t="s">
        <v>7209</v>
      </c>
    </row>
    <row r="51191" spans="1:11" x14ac:dyDescent="0.25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  <c r="K51191" s="1" t="s">
        <v>7209</v>
      </c>
    </row>
    <row r="51192" spans="1:11" x14ac:dyDescent="0.25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  <c r="K51192" s="1" t="s">
        <v>7209</v>
      </c>
    </row>
    <row r="51193" spans="1:11" x14ac:dyDescent="0.25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  <c r="K51193" s="1" t="s">
        <v>7209</v>
      </c>
    </row>
    <row r="51194" spans="1:11" x14ac:dyDescent="0.25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  <c r="K51194" s="1" t="s">
        <v>7209</v>
      </c>
    </row>
    <row r="51195" spans="1:11" x14ac:dyDescent="0.25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  <c r="K51195" s="1" t="s">
        <v>7209</v>
      </c>
    </row>
    <row r="51196" spans="1:11" x14ac:dyDescent="0.25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  <c r="K51196" s="1" t="s">
        <v>7213</v>
      </c>
    </row>
    <row r="51197" spans="1:11" x14ac:dyDescent="0.25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  <c r="K51197" s="1" t="s">
        <v>7213</v>
      </c>
    </row>
    <row r="51198" spans="1:11" x14ac:dyDescent="0.25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  <c r="K51198" s="1" t="s">
        <v>7213</v>
      </c>
    </row>
    <row r="51199" spans="1:11" x14ac:dyDescent="0.25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  <c r="K51199" s="1" t="s">
        <v>7213</v>
      </c>
    </row>
    <row r="51200" spans="1:11" x14ac:dyDescent="0.25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  <c r="K51200" s="1" t="s">
        <v>7213</v>
      </c>
    </row>
    <row r="51201" spans="1:11" x14ac:dyDescent="0.25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  <c r="K51201" s="1" t="s">
        <v>7213</v>
      </c>
    </row>
    <row r="51202" spans="1:11" x14ac:dyDescent="0.25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  <c r="K51202" s="1" t="s">
        <v>7213</v>
      </c>
    </row>
    <row r="51203" spans="1:11" x14ac:dyDescent="0.25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  <c r="K51203" s="1" t="s">
        <v>7213</v>
      </c>
    </row>
    <row r="51204" spans="1:11" x14ac:dyDescent="0.25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  <c r="K51204" s="1" t="s">
        <v>7213</v>
      </c>
    </row>
    <row r="51205" spans="1:11" x14ac:dyDescent="0.25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  <c r="K51205" s="1" t="s">
        <v>7213</v>
      </c>
    </row>
    <row r="51206" spans="1:11" x14ac:dyDescent="0.25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  <c r="K51206" s="1" t="s">
        <v>7213</v>
      </c>
    </row>
    <row r="51207" spans="1:11" x14ac:dyDescent="0.25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  <c r="K51207" s="1" t="s">
        <v>7213</v>
      </c>
    </row>
    <row r="51208" spans="1:11" x14ac:dyDescent="0.25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  <c r="K51208" s="1" t="s">
        <v>7213</v>
      </c>
    </row>
    <row r="51209" spans="1:11" x14ac:dyDescent="0.25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  <c r="K51209" s="1" t="s">
        <v>7213</v>
      </c>
    </row>
    <row r="51210" spans="1:11" x14ac:dyDescent="0.25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  <c r="K51210" s="1" t="s">
        <v>7213</v>
      </c>
    </row>
    <row r="51211" spans="1:11" x14ac:dyDescent="0.25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  <c r="K51211" s="1" t="s">
        <v>7213</v>
      </c>
    </row>
    <row r="51212" spans="1:11" x14ac:dyDescent="0.25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  <c r="K51212" s="1" t="s">
        <v>7213</v>
      </c>
    </row>
    <row r="51213" spans="1:11" x14ac:dyDescent="0.25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  <c r="K51213" s="1" t="s">
        <v>7213</v>
      </c>
    </row>
    <row r="51214" spans="1:11" x14ac:dyDescent="0.25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  <c r="K51214" s="1" t="s">
        <v>7213</v>
      </c>
    </row>
    <row r="51215" spans="1:11" x14ac:dyDescent="0.25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  <c r="K51215" s="1" t="s">
        <v>7213</v>
      </c>
    </row>
    <row r="51216" spans="1:11" x14ac:dyDescent="0.25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  <c r="K51216" s="1" t="s">
        <v>7213</v>
      </c>
    </row>
    <row r="51217" spans="1:11" x14ac:dyDescent="0.25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  <c r="K51217" s="1" t="s">
        <v>7213</v>
      </c>
    </row>
    <row r="51218" spans="1:11" x14ac:dyDescent="0.25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  <c r="K51218" s="1" t="s">
        <v>7213</v>
      </c>
    </row>
    <row r="51219" spans="1:11" x14ac:dyDescent="0.25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  <c r="K51219" s="1" t="s">
        <v>7213</v>
      </c>
    </row>
    <row r="51220" spans="1:11" x14ac:dyDescent="0.25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  <c r="K51220" s="1" t="s">
        <v>7213</v>
      </c>
    </row>
    <row r="51221" spans="1:11" x14ac:dyDescent="0.25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  <c r="K51221" s="1" t="s">
        <v>7213</v>
      </c>
    </row>
    <row r="51222" spans="1:11" x14ac:dyDescent="0.25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  <c r="K51222" s="1" t="s">
        <v>7218</v>
      </c>
    </row>
    <row r="51223" spans="1:11" x14ac:dyDescent="0.25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  <c r="K51223" s="1" t="s">
        <v>7218</v>
      </c>
    </row>
    <row r="51224" spans="1:11" x14ac:dyDescent="0.25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  <c r="K51224" s="1" t="s">
        <v>7218</v>
      </c>
    </row>
    <row r="51225" spans="1:11" x14ac:dyDescent="0.25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  <c r="K51225" s="1" t="s">
        <v>7218</v>
      </c>
    </row>
    <row r="51226" spans="1:11" x14ac:dyDescent="0.25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  <c r="K51226" s="1" t="s">
        <v>7210</v>
      </c>
    </row>
    <row r="51227" spans="1:11" x14ac:dyDescent="0.25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  <c r="K51227" s="1" t="s">
        <v>7210</v>
      </c>
    </row>
    <row r="51228" spans="1:11" x14ac:dyDescent="0.25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  <c r="K51228" s="1" t="s">
        <v>7210</v>
      </c>
    </row>
    <row r="51229" spans="1:11" x14ac:dyDescent="0.25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  <c r="K51229" s="1" t="s">
        <v>7210</v>
      </c>
    </row>
    <row r="51230" spans="1:11" x14ac:dyDescent="0.25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  <c r="K51230" s="1" t="s">
        <v>7210</v>
      </c>
    </row>
    <row r="51231" spans="1:11" x14ac:dyDescent="0.25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  <c r="K51231" s="1" t="s">
        <v>7210</v>
      </c>
    </row>
    <row r="51232" spans="1:11" x14ac:dyDescent="0.25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  <c r="K51232" s="1" t="s">
        <v>7214</v>
      </c>
    </row>
    <row r="51233" spans="1:11" x14ac:dyDescent="0.25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  <c r="K51233" s="1" t="s">
        <v>7214</v>
      </c>
    </row>
    <row r="51234" spans="1:11" x14ac:dyDescent="0.25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  <c r="K51234" s="1" t="s">
        <v>7214</v>
      </c>
    </row>
    <row r="51235" spans="1:11" x14ac:dyDescent="0.25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  <c r="K51235" s="1" t="s">
        <v>7214</v>
      </c>
    </row>
    <row r="51236" spans="1:11" x14ac:dyDescent="0.25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  <c r="K51236" s="1" t="s">
        <v>7214</v>
      </c>
    </row>
    <row r="51237" spans="1:11" x14ac:dyDescent="0.25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  <c r="K51237" s="1" t="s">
        <v>7214</v>
      </c>
    </row>
    <row r="51238" spans="1:11" x14ac:dyDescent="0.25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  <c r="K51238" s="1" t="s">
        <v>7214</v>
      </c>
    </row>
    <row r="51239" spans="1:11" x14ac:dyDescent="0.25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  <c r="K51239" s="1" t="s">
        <v>7214</v>
      </c>
    </row>
    <row r="51240" spans="1:11" x14ac:dyDescent="0.25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  <c r="K51240" s="1" t="s">
        <v>7214</v>
      </c>
    </row>
    <row r="51241" spans="1:11" x14ac:dyDescent="0.25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  <c r="K51241" s="1" t="s">
        <v>7214</v>
      </c>
    </row>
    <row r="51242" spans="1:11" x14ac:dyDescent="0.25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  <c r="K51242" s="1" t="s">
        <v>7214</v>
      </c>
    </row>
    <row r="51243" spans="1:11" x14ac:dyDescent="0.25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  <c r="K51243" s="1" t="s">
        <v>7214</v>
      </c>
    </row>
    <row r="51244" spans="1:11" x14ac:dyDescent="0.25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  <c r="K51244" s="1" t="s">
        <v>7214</v>
      </c>
    </row>
    <row r="51245" spans="1:11" x14ac:dyDescent="0.25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  <c r="K51245" s="1" t="s">
        <v>7214</v>
      </c>
    </row>
    <row r="51246" spans="1:11" x14ac:dyDescent="0.25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  <c r="K51246" s="1" t="s">
        <v>7214</v>
      </c>
    </row>
    <row r="51247" spans="1:11" x14ac:dyDescent="0.25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  <c r="K51247" s="1" t="s">
        <v>7219</v>
      </c>
    </row>
    <row r="51248" spans="1:11" x14ac:dyDescent="0.25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  <c r="K51248" s="1" t="s">
        <v>7211</v>
      </c>
    </row>
    <row r="51249" spans="1:11" x14ac:dyDescent="0.25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  <c r="K51249" s="1" t="s">
        <v>7211</v>
      </c>
    </row>
    <row r="51250" spans="1:11" x14ac:dyDescent="0.25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  <c r="K51250" s="1" t="s">
        <v>7211</v>
      </c>
    </row>
    <row r="51251" spans="1:11" x14ac:dyDescent="0.25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  <c r="K51251" s="1" t="s">
        <v>7215</v>
      </c>
    </row>
    <row r="51252" spans="1:11" x14ac:dyDescent="0.25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  <c r="K51252" s="1" t="s">
        <v>7215</v>
      </c>
    </row>
    <row r="51253" spans="1:11" x14ac:dyDescent="0.25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  <c r="K51253" s="1" t="s">
        <v>7215</v>
      </c>
    </row>
    <row r="51254" spans="1:11" x14ac:dyDescent="0.25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  <c r="K51254" s="1" t="s">
        <v>7215</v>
      </c>
    </row>
    <row r="51255" spans="1:11" x14ac:dyDescent="0.25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  <c r="K51255" s="1" t="s">
        <v>7215</v>
      </c>
    </row>
    <row r="51256" spans="1:11" x14ac:dyDescent="0.25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  <c r="K51256" s="1" t="s">
        <v>7215</v>
      </c>
    </row>
    <row r="51257" spans="1:11" x14ac:dyDescent="0.25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  <c r="K51257" s="1" t="s">
        <v>7215</v>
      </c>
    </row>
    <row r="51258" spans="1:11" x14ac:dyDescent="0.25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  <c r="K51258" s="1" t="s">
        <v>7215</v>
      </c>
    </row>
    <row r="51259" spans="1:11" x14ac:dyDescent="0.25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  <c r="K51259" s="1" t="s">
        <v>7215</v>
      </c>
    </row>
    <row r="51260" spans="1:11" x14ac:dyDescent="0.25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  <c r="K51260" s="1" t="s">
        <v>7220</v>
      </c>
    </row>
    <row r="51261" spans="1:11" x14ac:dyDescent="0.25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  <c r="K51261" s="1" t="s">
        <v>7220</v>
      </c>
    </row>
    <row r="51262" spans="1:11" x14ac:dyDescent="0.25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  <c r="K51262" s="1" t="s">
        <v>7220</v>
      </c>
    </row>
    <row r="51263" spans="1:11" x14ac:dyDescent="0.25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  <c r="K51263" s="1" t="s">
        <v>7220</v>
      </c>
    </row>
    <row r="51264" spans="1:11" x14ac:dyDescent="0.25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  <c r="K51264" s="1" t="s">
        <v>7220</v>
      </c>
    </row>
    <row r="51265" spans="1:11" x14ac:dyDescent="0.25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  <c r="K51265" s="1" t="s">
        <v>7212</v>
      </c>
    </row>
    <row r="51266" spans="1:11" x14ac:dyDescent="0.2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  <c r="K51266" s="1" t="s">
        <v>7212</v>
      </c>
    </row>
    <row r="51267" spans="1:11" x14ac:dyDescent="0.2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  <c r="K51267" s="1" t="s">
        <v>7212</v>
      </c>
    </row>
    <row r="51268" spans="1:11" x14ac:dyDescent="0.25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  <c r="K51268" s="1" t="s">
        <v>7212</v>
      </c>
    </row>
    <row r="51269" spans="1:11" x14ac:dyDescent="0.25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  <c r="K51269" s="1" t="s">
        <v>7212</v>
      </c>
    </row>
    <row r="51270" spans="1:11" x14ac:dyDescent="0.25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  <c r="K51270" s="1" t="s">
        <v>7213</v>
      </c>
    </row>
    <row r="51271" spans="1:11" x14ac:dyDescent="0.25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  <c r="K51271" s="1" t="s">
        <v>7210</v>
      </c>
    </row>
    <row r="51272" spans="1:11" x14ac:dyDescent="0.25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  <c r="K51272" s="1" t="s">
        <v>7210</v>
      </c>
    </row>
    <row r="51273" spans="1:11" x14ac:dyDescent="0.25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  <c r="K51273" s="1" t="s">
        <v>7210</v>
      </c>
    </row>
    <row r="51274" spans="1:11" x14ac:dyDescent="0.25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  <c r="K51274" s="1" t="s">
        <v>7210</v>
      </c>
    </row>
    <row r="51275" spans="1:11" x14ac:dyDescent="0.25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  <c r="K51275" s="1" t="s">
        <v>7210</v>
      </c>
    </row>
    <row r="51276" spans="1:11" x14ac:dyDescent="0.25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  <c r="K51276" s="1" t="s">
        <v>7215</v>
      </c>
    </row>
    <row r="51277" spans="1:11" x14ac:dyDescent="0.25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  <c r="K51277" s="1" t="s">
        <v>7212</v>
      </c>
    </row>
    <row r="51278" spans="1:11" x14ac:dyDescent="0.25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  <c r="K51278" s="1" t="s">
        <v>7212</v>
      </c>
    </row>
    <row r="51279" spans="1:11" x14ac:dyDescent="0.25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  <c r="K51279" s="1" t="s">
        <v>7216</v>
      </c>
    </row>
    <row r="51280" spans="1:11" x14ac:dyDescent="0.25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  <c r="K51280" s="1" t="s">
        <v>7216</v>
      </c>
    </row>
    <row r="51281" spans="1:11" x14ac:dyDescent="0.25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  <c r="K51281" s="1" t="s">
        <v>7217</v>
      </c>
    </row>
    <row r="51282" spans="1:11" x14ac:dyDescent="0.25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  <c r="K51282" s="1" t="s">
        <v>7217</v>
      </c>
    </row>
    <row r="51283" spans="1:11" x14ac:dyDescent="0.25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  <c r="K51283" s="1" t="s">
        <v>7209</v>
      </c>
    </row>
    <row r="51284" spans="1:11" x14ac:dyDescent="0.25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  <c r="K51284" s="1" t="s">
        <v>7209</v>
      </c>
    </row>
    <row r="51285" spans="1:11" x14ac:dyDescent="0.25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  <c r="K51285" s="1" t="s">
        <v>7209</v>
      </c>
    </row>
    <row r="51286" spans="1:11" x14ac:dyDescent="0.25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  <c r="K51286" s="1" t="s">
        <v>7209</v>
      </c>
    </row>
    <row r="51287" spans="1:11" x14ac:dyDescent="0.25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  <c r="K51287" s="1" t="s">
        <v>7209</v>
      </c>
    </row>
    <row r="51288" spans="1:11" x14ac:dyDescent="0.25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  <c r="K51288" s="1" t="s">
        <v>7209</v>
      </c>
    </row>
    <row r="51289" spans="1:11" x14ac:dyDescent="0.25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  <c r="K51289" s="1" t="s">
        <v>7209</v>
      </c>
    </row>
    <row r="51290" spans="1:11" x14ac:dyDescent="0.25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  <c r="K51290" s="1" t="s">
        <v>7209</v>
      </c>
    </row>
    <row r="51291" spans="1:11" x14ac:dyDescent="0.25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  <c r="K51291" s="1" t="s">
        <v>7209</v>
      </c>
    </row>
    <row r="51292" spans="1:11" x14ac:dyDescent="0.25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  <c r="K51292" s="1" t="s">
        <v>7213</v>
      </c>
    </row>
    <row r="51293" spans="1:11" x14ac:dyDescent="0.25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  <c r="K51293" s="1" t="s">
        <v>7213</v>
      </c>
    </row>
    <row r="51294" spans="1:11" x14ac:dyDescent="0.25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  <c r="K51294" s="1" t="s">
        <v>7213</v>
      </c>
    </row>
    <row r="51295" spans="1:11" x14ac:dyDescent="0.25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  <c r="K51295" s="1" t="s">
        <v>7213</v>
      </c>
    </row>
    <row r="51296" spans="1:11" x14ac:dyDescent="0.25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  <c r="K51296" s="1" t="s">
        <v>7213</v>
      </c>
    </row>
    <row r="51297" spans="1:11" x14ac:dyDescent="0.25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  <c r="K51297" s="1" t="s">
        <v>7213</v>
      </c>
    </row>
    <row r="51298" spans="1:11" x14ac:dyDescent="0.25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  <c r="K51298" s="1" t="s">
        <v>7213</v>
      </c>
    </row>
    <row r="51299" spans="1:11" x14ac:dyDescent="0.25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  <c r="K51299" s="1" t="s">
        <v>7213</v>
      </c>
    </row>
    <row r="51300" spans="1:11" x14ac:dyDescent="0.25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  <c r="K51300" s="1" t="s">
        <v>7213</v>
      </c>
    </row>
    <row r="51301" spans="1:11" x14ac:dyDescent="0.25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  <c r="K51301" s="1" t="s">
        <v>7218</v>
      </c>
    </row>
    <row r="51302" spans="1:11" x14ac:dyDescent="0.25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  <c r="K51302" s="1" t="s">
        <v>7218</v>
      </c>
    </row>
    <row r="51303" spans="1:11" x14ac:dyDescent="0.25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  <c r="K51303" s="1" t="s">
        <v>7210</v>
      </c>
    </row>
    <row r="51304" spans="1:11" x14ac:dyDescent="0.25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  <c r="K51304" s="1" t="s">
        <v>7210</v>
      </c>
    </row>
    <row r="51305" spans="1:11" x14ac:dyDescent="0.25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  <c r="K51305" s="1" t="s">
        <v>7210</v>
      </c>
    </row>
    <row r="51306" spans="1:11" x14ac:dyDescent="0.25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  <c r="K51306" s="1" t="s">
        <v>7210</v>
      </c>
    </row>
    <row r="51307" spans="1:11" x14ac:dyDescent="0.25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  <c r="K51307" s="1" t="s">
        <v>7214</v>
      </c>
    </row>
    <row r="51308" spans="1:11" x14ac:dyDescent="0.25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  <c r="K51308" s="1" t="s">
        <v>7214</v>
      </c>
    </row>
    <row r="51309" spans="1:11" x14ac:dyDescent="0.25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  <c r="K51309" s="1" t="s">
        <v>7214</v>
      </c>
    </row>
    <row r="51310" spans="1:11" x14ac:dyDescent="0.25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  <c r="K51310" s="1" t="s">
        <v>7214</v>
      </c>
    </row>
    <row r="51311" spans="1:11" x14ac:dyDescent="0.25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  <c r="K51311" s="1" t="s">
        <v>7214</v>
      </c>
    </row>
    <row r="51312" spans="1:11" x14ac:dyDescent="0.25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  <c r="K51312" s="1" t="s">
        <v>7214</v>
      </c>
    </row>
    <row r="51313" spans="1:11" x14ac:dyDescent="0.25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  <c r="K51313" s="1" t="s">
        <v>7214</v>
      </c>
    </row>
    <row r="51314" spans="1:11" x14ac:dyDescent="0.25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  <c r="K51314" s="1" t="s">
        <v>7211</v>
      </c>
    </row>
    <row r="51315" spans="1:11" x14ac:dyDescent="0.25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  <c r="K51315" s="1" t="s">
        <v>7211</v>
      </c>
    </row>
    <row r="51316" spans="1:11" x14ac:dyDescent="0.25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  <c r="K51316" s="1" t="s">
        <v>7215</v>
      </c>
    </row>
    <row r="51317" spans="1:11" x14ac:dyDescent="0.25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  <c r="K51317" s="1" t="s">
        <v>7215</v>
      </c>
    </row>
    <row r="51318" spans="1:11" x14ac:dyDescent="0.25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  <c r="K51318" s="1" t="s">
        <v>7215</v>
      </c>
    </row>
    <row r="51319" spans="1:11" x14ac:dyDescent="0.25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  <c r="K51319" s="1" t="s">
        <v>7215</v>
      </c>
    </row>
    <row r="51320" spans="1:11" x14ac:dyDescent="0.25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  <c r="K51320" s="1" t="s">
        <v>7212</v>
      </c>
    </row>
    <row r="51321" spans="1:11" x14ac:dyDescent="0.25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  <c r="K51321" s="1" t="s">
        <v>7212</v>
      </c>
    </row>
    <row r="51322" spans="1:11" x14ac:dyDescent="0.25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  <c r="K51322" s="1" t="s">
        <v>7212</v>
      </c>
    </row>
    <row r="51323" spans="1:11" x14ac:dyDescent="0.25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  <c r="K51323" s="1" t="s">
        <v>7212</v>
      </c>
    </row>
    <row r="51324" spans="1:11" x14ac:dyDescent="0.25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  <c r="K51324" s="1" t="s">
        <v>7216</v>
      </c>
    </row>
    <row r="51325" spans="1:11" x14ac:dyDescent="0.25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  <c r="K51325" s="1" t="s">
        <v>7216</v>
      </c>
    </row>
    <row r="51326" spans="1:11" x14ac:dyDescent="0.25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  <c r="K51326" s="1" t="s">
        <v>7216</v>
      </c>
    </row>
    <row r="51327" spans="1:11" x14ac:dyDescent="0.25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  <c r="K51327" s="1" t="s">
        <v>7216</v>
      </c>
    </row>
    <row r="51328" spans="1:11" x14ac:dyDescent="0.25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  <c r="K51328" s="1" t="s">
        <v>7217</v>
      </c>
    </row>
    <row r="51329" spans="1:11" x14ac:dyDescent="0.25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  <c r="K51329" s="1" t="s">
        <v>7217</v>
      </c>
    </row>
    <row r="51330" spans="1:11" x14ac:dyDescent="0.25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  <c r="K51330" s="1" t="s">
        <v>7217</v>
      </c>
    </row>
    <row r="51331" spans="1:11" x14ac:dyDescent="0.25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  <c r="K51331" s="1" t="s">
        <v>7217</v>
      </c>
    </row>
    <row r="51332" spans="1:11" x14ac:dyDescent="0.25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  <c r="K51332" s="1" t="s">
        <v>7217</v>
      </c>
    </row>
    <row r="51333" spans="1:11" x14ac:dyDescent="0.25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  <c r="K51333" s="1" t="s">
        <v>7217</v>
      </c>
    </row>
    <row r="51334" spans="1:11" x14ac:dyDescent="0.25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  <c r="K51334" s="1" t="s">
        <v>7217</v>
      </c>
    </row>
    <row r="51335" spans="1:11" x14ac:dyDescent="0.25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  <c r="K51335" s="1" t="s">
        <v>7217</v>
      </c>
    </row>
    <row r="51336" spans="1:11" x14ac:dyDescent="0.25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  <c r="K51336" s="1" t="s">
        <v>7217</v>
      </c>
    </row>
    <row r="51337" spans="1:11" x14ac:dyDescent="0.25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  <c r="K51337" s="1" t="s">
        <v>7209</v>
      </c>
    </row>
    <row r="51338" spans="1:11" x14ac:dyDescent="0.25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  <c r="K51338" s="1" t="s">
        <v>7209</v>
      </c>
    </row>
    <row r="51339" spans="1:11" x14ac:dyDescent="0.25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  <c r="K51339" s="1" t="s">
        <v>7209</v>
      </c>
    </row>
    <row r="51340" spans="1:11" x14ac:dyDescent="0.25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  <c r="K51340" s="1" t="s">
        <v>7209</v>
      </c>
    </row>
    <row r="51341" spans="1:11" x14ac:dyDescent="0.25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  <c r="K51341" s="1" t="s">
        <v>7209</v>
      </c>
    </row>
    <row r="51342" spans="1:11" x14ac:dyDescent="0.25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  <c r="K51342" s="1" t="s">
        <v>7213</v>
      </c>
    </row>
    <row r="51343" spans="1:11" x14ac:dyDescent="0.25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  <c r="K51343" s="1" t="s">
        <v>7213</v>
      </c>
    </row>
    <row r="51344" spans="1:11" x14ac:dyDescent="0.25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  <c r="K51344" s="1" t="s">
        <v>7213</v>
      </c>
    </row>
    <row r="51345" spans="1:11" x14ac:dyDescent="0.25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  <c r="K51345" s="1" t="s">
        <v>7213</v>
      </c>
    </row>
    <row r="51346" spans="1:11" x14ac:dyDescent="0.25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  <c r="K51346" s="1" t="s">
        <v>7213</v>
      </c>
    </row>
    <row r="51347" spans="1:11" x14ac:dyDescent="0.25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  <c r="K51347" s="1" t="s">
        <v>7213</v>
      </c>
    </row>
    <row r="51348" spans="1:11" x14ac:dyDescent="0.25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  <c r="K51348" s="1" t="s">
        <v>7213</v>
      </c>
    </row>
    <row r="51349" spans="1:11" x14ac:dyDescent="0.25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  <c r="K51349" s="1" t="s">
        <v>7213</v>
      </c>
    </row>
    <row r="51350" spans="1:11" x14ac:dyDescent="0.25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  <c r="K51350" s="1" t="s">
        <v>7213</v>
      </c>
    </row>
    <row r="51351" spans="1:11" x14ac:dyDescent="0.25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  <c r="K51351" s="1" t="s">
        <v>7218</v>
      </c>
    </row>
    <row r="51352" spans="1:11" x14ac:dyDescent="0.25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  <c r="K51352" s="1" t="s">
        <v>7218</v>
      </c>
    </row>
    <row r="51353" spans="1:11" x14ac:dyDescent="0.25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  <c r="K51353" s="1" t="s">
        <v>7210</v>
      </c>
    </row>
    <row r="51354" spans="1:11" x14ac:dyDescent="0.25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  <c r="K51354" s="1" t="s">
        <v>7210</v>
      </c>
    </row>
    <row r="51355" spans="1:11" x14ac:dyDescent="0.25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  <c r="K51355" s="1" t="s">
        <v>7210</v>
      </c>
    </row>
    <row r="51356" spans="1:11" x14ac:dyDescent="0.25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  <c r="K51356" s="1" t="s">
        <v>7210</v>
      </c>
    </row>
    <row r="51357" spans="1:11" x14ac:dyDescent="0.25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  <c r="K51357" s="1" t="s">
        <v>7210</v>
      </c>
    </row>
    <row r="51358" spans="1:11" x14ac:dyDescent="0.25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  <c r="K51358" s="1" t="s">
        <v>7210</v>
      </c>
    </row>
    <row r="51359" spans="1:11" x14ac:dyDescent="0.25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  <c r="K51359" s="1" t="s">
        <v>7214</v>
      </c>
    </row>
    <row r="51360" spans="1:11" x14ac:dyDescent="0.25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  <c r="K51360" s="1" t="s">
        <v>7214</v>
      </c>
    </row>
    <row r="51361" spans="1:11" x14ac:dyDescent="0.25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  <c r="K51361" s="1" t="s">
        <v>7214</v>
      </c>
    </row>
    <row r="51362" spans="1:11" x14ac:dyDescent="0.25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  <c r="K51362" s="1" t="s">
        <v>7214</v>
      </c>
    </row>
    <row r="51363" spans="1:11" x14ac:dyDescent="0.25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  <c r="K51363" s="1" t="s">
        <v>7214</v>
      </c>
    </row>
    <row r="51364" spans="1:11" x14ac:dyDescent="0.25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  <c r="K51364" s="1" t="s">
        <v>7214</v>
      </c>
    </row>
    <row r="51365" spans="1:11" x14ac:dyDescent="0.25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  <c r="K51365" s="1" t="s">
        <v>7214</v>
      </c>
    </row>
    <row r="51366" spans="1:11" x14ac:dyDescent="0.25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  <c r="K51366" s="1" t="s">
        <v>7214</v>
      </c>
    </row>
    <row r="51367" spans="1:11" x14ac:dyDescent="0.25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  <c r="K51367" s="1" t="s">
        <v>7214</v>
      </c>
    </row>
    <row r="51368" spans="1:11" x14ac:dyDescent="0.25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  <c r="K51368" s="1" t="s">
        <v>7214</v>
      </c>
    </row>
    <row r="51369" spans="1:11" x14ac:dyDescent="0.25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  <c r="K51369" s="1" t="s">
        <v>7219</v>
      </c>
    </row>
    <row r="51370" spans="1:11" x14ac:dyDescent="0.25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  <c r="K51370" s="1" t="s">
        <v>7211</v>
      </c>
    </row>
    <row r="51371" spans="1:11" x14ac:dyDescent="0.25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  <c r="K51371" s="1" t="s">
        <v>7211</v>
      </c>
    </row>
    <row r="51372" spans="1:11" x14ac:dyDescent="0.25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  <c r="K51372" s="1" t="s">
        <v>7211</v>
      </c>
    </row>
    <row r="51373" spans="1:11" x14ac:dyDescent="0.25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  <c r="K51373" s="1" t="s">
        <v>7215</v>
      </c>
    </row>
    <row r="51374" spans="1:11" x14ac:dyDescent="0.25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  <c r="K51374" s="1" t="s">
        <v>7215</v>
      </c>
    </row>
    <row r="51375" spans="1:11" x14ac:dyDescent="0.25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  <c r="K51375" s="1" t="s">
        <v>7215</v>
      </c>
    </row>
    <row r="51376" spans="1:11" x14ac:dyDescent="0.25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  <c r="K51376" s="1" t="s">
        <v>7215</v>
      </c>
    </row>
    <row r="51377" spans="1:11" x14ac:dyDescent="0.25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  <c r="K51377" s="1" t="s">
        <v>7215</v>
      </c>
    </row>
    <row r="51378" spans="1:11" x14ac:dyDescent="0.25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  <c r="K51378" s="1" t="s">
        <v>7215</v>
      </c>
    </row>
    <row r="51379" spans="1:11" x14ac:dyDescent="0.25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  <c r="K51379" s="1" t="s">
        <v>7220</v>
      </c>
    </row>
    <row r="51380" spans="1:11" x14ac:dyDescent="0.25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  <c r="K51380" s="1" t="s">
        <v>7220</v>
      </c>
    </row>
    <row r="51381" spans="1:11" x14ac:dyDescent="0.25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  <c r="K51381" s="1" t="s">
        <v>7220</v>
      </c>
    </row>
    <row r="51382" spans="1:11" x14ac:dyDescent="0.25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  <c r="K51382" s="1" t="s">
        <v>7220</v>
      </c>
    </row>
    <row r="51383" spans="1:11" x14ac:dyDescent="0.25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  <c r="K51383" s="1" t="s">
        <v>7220</v>
      </c>
    </row>
    <row r="51384" spans="1:11" x14ac:dyDescent="0.25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  <c r="K51384" s="1" t="s">
        <v>7212</v>
      </c>
    </row>
    <row r="51385" spans="1:11" x14ac:dyDescent="0.25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  <c r="K51385" s="1" t="s">
        <v>7212</v>
      </c>
    </row>
    <row r="51386" spans="1:11" x14ac:dyDescent="0.25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  <c r="K51386" s="1" t="s">
        <v>7212</v>
      </c>
    </row>
    <row r="51387" spans="1:11" x14ac:dyDescent="0.25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  <c r="K51387" s="1" t="s">
        <v>7212</v>
      </c>
    </row>
    <row r="51388" spans="1:11" x14ac:dyDescent="0.25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  <c r="K51388" s="1" t="s">
        <v>7212</v>
      </c>
    </row>
    <row r="51389" spans="1:11" x14ac:dyDescent="0.25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  <c r="K51389" s="1" t="s">
        <v>7212</v>
      </c>
    </row>
    <row r="51390" spans="1:11" x14ac:dyDescent="0.25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  <c r="K51390" s="1" t="s">
        <v>7217</v>
      </c>
    </row>
    <row r="51391" spans="1:11" x14ac:dyDescent="0.25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  <c r="K51391" s="1" t="s">
        <v>7213</v>
      </c>
    </row>
    <row r="51392" spans="1:11" x14ac:dyDescent="0.25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  <c r="K51392" s="1" t="s">
        <v>7214</v>
      </c>
    </row>
    <row r="51393" spans="1:11" x14ac:dyDescent="0.25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  <c r="K51393" s="1" t="s">
        <v>7220</v>
      </c>
    </row>
    <row r="51394" spans="1:11" x14ac:dyDescent="0.25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  <c r="K51394" s="1" t="s">
        <v>7220</v>
      </c>
    </row>
    <row r="51395" spans="1:11" x14ac:dyDescent="0.25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  <c r="K51395" s="1" t="s">
        <v>7217</v>
      </c>
    </row>
    <row r="51396" spans="1:11" x14ac:dyDescent="0.25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  <c r="K51396" s="1" t="s">
        <v>7217</v>
      </c>
    </row>
    <row r="51397" spans="1:11" x14ac:dyDescent="0.25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  <c r="K51397" s="1" t="s">
        <v>7217</v>
      </c>
    </row>
    <row r="51398" spans="1:11" x14ac:dyDescent="0.25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  <c r="K51398" s="1" t="s">
        <v>7209</v>
      </c>
    </row>
    <row r="51399" spans="1:11" x14ac:dyDescent="0.25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  <c r="K51399" s="1" t="s">
        <v>7209</v>
      </c>
    </row>
    <row r="51400" spans="1:11" x14ac:dyDescent="0.25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  <c r="K51400" s="1" t="s">
        <v>7209</v>
      </c>
    </row>
    <row r="51401" spans="1:11" x14ac:dyDescent="0.25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  <c r="K51401" s="1" t="s">
        <v>7209</v>
      </c>
    </row>
    <row r="51402" spans="1:11" x14ac:dyDescent="0.25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  <c r="K51402" s="1" t="s">
        <v>7213</v>
      </c>
    </row>
    <row r="51403" spans="1:11" x14ac:dyDescent="0.25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  <c r="K51403" s="1" t="s">
        <v>7213</v>
      </c>
    </row>
    <row r="51404" spans="1:11" x14ac:dyDescent="0.25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  <c r="K51404" s="1" t="s">
        <v>7213</v>
      </c>
    </row>
    <row r="51405" spans="1:11" x14ac:dyDescent="0.25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  <c r="K51405" s="1" t="s">
        <v>7213</v>
      </c>
    </row>
    <row r="51406" spans="1:11" x14ac:dyDescent="0.25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  <c r="K51406" s="1" t="s">
        <v>7213</v>
      </c>
    </row>
    <row r="51407" spans="1:11" x14ac:dyDescent="0.25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  <c r="K51407" s="1" t="s">
        <v>7213</v>
      </c>
    </row>
    <row r="51408" spans="1:11" x14ac:dyDescent="0.25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  <c r="K51408" s="1" t="s">
        <v>7213</v>
      </c>
    </row>
    <row r="51409" spans="1:11" x14ac:dyDescent="0.25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  <c r="K51409" s="1" t="s">
        <v>7213</v>
      </c>
    </row>
    <row r="51410" spans="1:11" x14ac:dyDescent="0.25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  <c r="K51410" s="1" t="s">
        <v>7213</v>
      </c>
    </row>
    <row r="51411" spans="1:11" x14ac:dyDescent="0.25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  <c r="K51411" s="1" t="s">
        <v>7213</v>
      </c>
    </row>
    <row r="51412" spans="1:11" x14ac:dyDescent="0.25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  <c r="K51412" s="1" t="s">
        <v>7218</v>
      </c>
    </row>
    <row r="51413" spans="1:11" x14ac:dyDescent="0.25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  <c r="K51413" s="1" t="s">
        <v>7218</v>
      </c>
    </row>
    <row r="51414" spans="1:11" x14ac:dyDescent="0.25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  <c r="K51414" s="1" t="s">
        <v>7218</v>
      </c>
    </row>
    <row r="51415" spans="1:11" x14ac:dyDescent="0.25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  <c r="K51415" s="1" t="s">
        <v>7218</v>
      </c>
    </row>
    <row r="51416" spans="1:11" x14ac:dyDescent="0.25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  <c r="K51416" s="1" t="s">
        <v>7218</v>
      </c>
    </row>
    <row r="51417" spans="1:11" x14ac:dyDescent="0.25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  <c r="K51417" s="1" t="s">
        <v>7210</v>
      </c>
    </row>
    <row r="51418" spans="1:11" x14ac:dyDescent="0.25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  <c r="K51418" s="1" t="s">
        <v>7210</v>
      </c>
    </row>
    <row r="51419" spans="1:11" x14ac:dyDescent="0.25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  <c r="K51419" s="1" t="s">
        <v>7214</v>
      </c>
    </row>
    <row r="51420" spans="1:11" x14ac:dyDescent="0.25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  <c r="K51420" s="1" t="s">
        <v>7214</v>
      </c>
    </row>
    <row r="51421" spans="1:11" x14ac:dyDescent="0.25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  <c r="K51421" s="1" t="s">
        <v>7214</v>
      </c>
    </row>
    <row r="51422" spans="1:11" x14ac:dyDescent="0.25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  <c r="K51422" s="1" t="s">
        <v>7214</v>
      </c>
    </row>
    <row r="51423" spans="1:11" x14ac:dyDescent="0.25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  <c r="K51423" s="1" t="s">
        <v>7214</v>
      </c>
    </row>
    <row r="51424" spans="1:11" x14ac:dyDescent="0.25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  <c r="K51424" s="1" t="s">
        <v>7219</v>
      </c>
    </row>
    <row r="51425" spans="1:11" x14ac:dyDescent="0.25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  <c r="K51425" s="1" t="s">
        <v>7219</v>
      </c>
    </row>
    <row r="51426" spans="1:11" x14ac:dyDescent="0.25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  <c r="K51426" s="1" t="s">
        <v>7219</v>
      </c>
    </row>
    <row r="51427" spans="1:11" x14ac:dyDescent="0.25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  <c r="K51427" s="1" t="s">
        <v>7211</v>
      </c>
    </row>
    <row r="51428" spans="1:11" x14ac:dyDescent="0.25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  <c r="K51428" s="1" t="s">
        <v>7211</v>
      </c>
    </row>
    <row r="51429" spans="1:11" x14ac:dyDescent="0.25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  <c r="K51429" s="1" t="s">
        <v>7211</v>
      </c>
    </row>
    <row r="51430" spans="1:11" x14ac:dyDescent="0.25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  <c r="K51430" s="1" t="s">
        <v>7215</v>
      </c>
    </row>
    <row r="51431" spans="1:11" x14ac:dyDescent="0.25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  <c r="K51431" s="1" t="s">
        <v>7215</v>
      </c>
    </row>
    <row r="51432" spans="1:11" x14ac:dyDescent="0.25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  <c r="K51432" s="1" t="s">
        <v>7220</v>
      </c>
    </row>
    <row r="51433" spans="1:11" x14ac:dyDescent="0.25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  <c r="K51433" s="1" t="s">
        <v>7212</v>
      </c>
    </row>
    <row r="51434" spans="1:11" x14ac:dyDescent="0.25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  <c r="K51434" s="1" t="s">
        <v>7212</v>
      </c>
    </row>
    <row r="51435" spans="1:11" x14ac:dyDescent="0.25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  <c r="K51435" s="1" t="s">
        <v>7212</v>
      </c>
    </row>
    <row r="51436" spans="1:11" x14ac:dyDescent="0.25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  <c r="K51436" s="1" t="s">
        <v>7212</v>
      </c>
    </row>
    <row r="51437" spans="1:11" x14ac:dyDescent="0.25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  <c r="K51437" s="1" t="s">
        <v>7212</v>
      </c>
    </row>
    <row r="51438" spans="1:11" x14ac:dyDescent="0.25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  <c r="K51438" s="1" t="s">
        <v>7216</v>
      </c>
    </row>
    <row r="51439" spans="1:11" x14ac:dyDescent="0.25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  <c r="K51439" s="1" t="s">
        <v>7216</v>
      </c>
    </row>
    <row r="51440" spans="1:11" x14ac:dyDescent="0.25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  <c r="K51440" s="1" t="s">
        <v>7216</v>
      </c>
    </row>
    <row r="51441" spans="1:11" x14ac:dyDescent="0.25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  <c r="K51441" s="1" t="s">
        <v>7216</v>
      </c>
    </row>
    <row r="51442" spans="1:11" x14ac:dyDescent="0.25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  <c r="K51442" s="1" t="s">
        <v>7216</v>
      </c>
    </row>
    <row r="51443" spans="1:11" x14ac:dyDescent="0.25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  <c r="K51443" s="1" t="s">
        <v>7217</v>
      </c>
    </row>
    <row r="51444" spans="1:11" x14ac:dyDescent="0.25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  <c r="K51444" s="1" t="s">
        <v>7217</v>
      </c>
    </row>
    <row r="51445" spans="1:11" x14ac:dyDescent="0.25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  <c r="K51445" s="1" t="s">
        <v>7217</v>
      </c>
    </row>
    <row r="51446" spans="1:11" x14ac:dyDescent="0.25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  <c r="K51446" s="1" t="s">
        <v>7217</v>
      </c>
    </row>
    <row r="51447" spans="1:11" x14ac:dyDescent="0.25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  <c r="K51447" s="1" t="s">
        <v>7217</v>
      </c>
    </row>
    <row r="51448" spans="1:11" x14ac:dyDescent="0.25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  <c r="K51448" s="1" t="s">
        <v>7217</v>
      </c>
    </row>
    <row r="51449" spans="1:11" x14ac:dyDescent="0.25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  <c r="K51449" s="1" t="s">
        <v>7217</v>
      </c>
    </row>
    <row r="51450" spans="1:11" x14ac:dyDescent="0.25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  <c r="K51450" s="1" t="s">
        <v>7209</v>
      </c>
    </row>
    <row r="51451" spans="1:11" x14ac:dyDescent="0.25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  <c r="K51451" s="1" t="s">
        <v>7209</v>
      </c>
    </row>
    <row r="51452" spans="1:11" x14ac:dyDescent="0.25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  <c r="K51452" s="1" t="s">
        <v>7209</v>
      </c>
    </row>
    <row r="51453" spans="1:11" x14ac:dyDescent="0.25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  <c r="K51453" s="1" t="s">
        <v>7209</v>
      </c>
    </row>
    <row r="51454" spans="1:11" x14ac:dyDescent="0.2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  <c r="K51454" s="1" t="s">
        <v>7213</v>
      </c>
    </row>
    <row r="51455" spans="1:11" x14ac:dyDescent="0.25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  <c r="K51455" s="1" t="s">
        <v>7213</v>
      </c>
    </row>
    <row r="51456" spans="1:11" x14ac:dyDescent="0.25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  <c r="K51456" s="1" t="s">
        <v>7213</v>
      </c>
    </row>
    <row r="51457" spans="1:11" x14ac:dyDescent="0.25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  <c r="K51457" s="1" t="s">
        <v>7218</v>
      </c>
    </row>
    <row r="51458" spans="1:11" x14ac:dyDescent="0.25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  <c r="K51458" s="1" t="s">
        <v>7218</v>
      </c>
    </row>
    <row r="51459" spans="1:11" x14ac:dyDescent="0.25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  <c r="K51459" s="1" t="s">
        <v>7218</v>
      </c>
    </row>
    <row r="51460" spans="1:11" x14ac:dyDescent="0.25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  <c r="K51460" s="1" t="s">
        <v>7218</v>
      </c>
    </row>
    <row r="51461" spans="1:11" x14ac:dyDescent="0.25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  <c r="K51461" s="1" t="s">
        <v>7218</v>
      </c>
    </row>
    <row r="51462" spans="1:11" x14ac:dyDescent="0.25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  <c r="K51462" s="1" t="s">
        <v>7218</v>
      </c>
    </row>
    <row r="51463" spans="1:11" x14ac:dyDescent="0.25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  <c r="K51463" s="1" t="s">
        <v>7218</v>
      </c>
    </row>
    <row r="51464" spans="1:11" x14ac:dyDescent="0.25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  <c r="K51464" s="1" t="s">
        <v>7218</v>
      </c>
    </row>
    <row r="51465" spans="1:11" x14ac:dyDescent="0.2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  <c r="K51465" s="1" t="s">
        <v>7218</v>
      </c>
    </row>
    <row r="51466" spans="1:11" x14ac:dyDescent="0.2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  <c r="K51466" s="1" t="s">
        <v>7218</v>
      </c>
    </row>
    <row r="51467" spans="1:11" x14ac:dyDescent="0.25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  <c r="K51467" s="1" t="s">
        <v>7218</v>
      </c>
    </row>
    <row r="51468" spans="1:11" x14ac:dyDescent="0.25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  <c r="K51468" s="1" t="s">
        <v>7218</v>
      </c>
    </row>
    <row r="51469" spans="1:11" x14ac:dyDescent="0.25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  <c r="K51469" s="1" t="s">
        <v>7218</v>
      </c>
    </row>
    <row r="51470" spans="1:11" x14ac:dyDescent="0.25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  <c r="K51470" s="1" t="s">
        <v>7210</v>
      </c>
    </row>
    <row r="51471" spans="1:11" x14ac:dyDescent="0.25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  <c r="K51471" s="1" t="s">
        <v>7210</v>
      </c>
    </row>
    <row r="51472" spans="1:11" x14ac:dyDescent="0.25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  <c r="K51472" s="1" t="s">
        <v>7214</v>
      </c>
    </row>
    <row r="51473" spans="1:11" x14ac:dyDescent="0.25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  <c r="K51473" s="1" t="s">
        <v>7214</v>
      </c>
    </row>
    <row r="51474" spans="1:11" x14ac:dyDescent="0.25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  <c r="K51474" s="1" t="s">
        <v>7219</v>
      </c>
    </row>
    <row r="51475" spans="1:11" x14ac:dyDescent="0.25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  <c r="K51475" s="1" t="s">
        <v>7219</v>
      </c>
    </row>
    <row r="51476" spans="1:11" x14ac:dyDescent="0.25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  <c r="K51476" s="1" t="s">
        <v>7219</v>
      </c>
    </row>
    <row r="51477" spans="1:11" x14ac:dyDescent="0.25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  <c r="K51477" s="1" t="s">
        <v>7215</v>
      </c>
    </row>
    <row r="51478" spans="1:11" x14ac:dyDescent="0.25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  <c r="K51478" s="1" t="s">
        <v>7220</v>
      </c>
    </row>
    <row r="51479" spans="1:11" x14ac:dyDescent="0.25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  <c r="K51479" s="1" t="s">
        <v>7220</v>
      </c>
    </row>
    <row r="51480" spans="1:11" x14ac:dyDescent="0.25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  <c r="K51480" s="1" t="s">
        <v>7220</v>
      </c>
    </row>
    <row r="51481" spans="1:11" x14ac:dyDescent="0.25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  <c r="K51481" s="1" t="s">
        <v>7220</v>
      </c>
    </row>
    <row r="51482" spans="1:11" x14ac:dyDescent="0.25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  <c r="K51482" s="1" t="s">
        <v>7220</v>
      </c>
    </row>
    <row r="51483" spans="1:11" x14ac:dyDescent="0.25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  <c r="K51483" s="1" t="s">
        <v>7212</v>
      </c>
    </row>
    <row r="51484" spans="1:11" x14ac:dyDescent="0.25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  <c r="K51484" s="1" t="s">
        <v>7212</v>
      </c>
    </row>
    <row r="51485" spans="1:11" x14ac:dyDescent="0.25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  <c r="K51485" s="1" t="s">
        <v>7212</v>
      </c>
    </row>
    <row r="51486" spans="1:11" x14ac:dyDescent="0.25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  <c r="K51486" s="1" t="s">
        <v>7212</v>
      </c>
    </row>
    <row r="51487" spans="1:11" x14ac:dyDescent="0.25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  <c r="K51487" s="1" t="s">
        <v>7219</v>
      </c>
    </row>
    <row r="51488" spans="1:11" x14ac:dyDescent="0.25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  <c r="K51488" s="1" t="s">
        <v>7219</v>
      </c>
    </row>
    <row r="51489" spans="1:11" x14ac:dyDescent="0.25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  <c r="K51489" s="1" t="s">
        <v>7219</v>
      </c>
    </row>
    <row r="51490" spans="1:11" x14ac:dyDescent="0.25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  <c r="K51490" s="1" t="s">
        <v>7219</v>
      </c>
    </row>
    <row r="51491" spans="1:11" x14ac:dyDescent="0.25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  <c r="K51491" s="1" t="s">
        <v>7219</v>
      </c>
    </row>
    <row r="51492" spans="1:11" x14ac:dyDescent="0.25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  <c r="K51492" s="1" t="s">
        <v>7219</v>
      </c>
    </row>
    <row r="51493" spans="1:11" x14ac:dyDescent="0.25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  <c r="K51493" s="1" t="s">
        <v>7211</v>
      </c>
    </row>
    <row r="51494" spans="1:11" x14ac:dyDescent="0.25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  <c r="K51494" s="1" t="s">
        <v>7211</v>
      </c>
    </row>
    <row r="51495" spans="1:11" x14ac:dyDescent="0.25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  <c r="K51495" s="1" t="s">
        <v>7211</v>
      </c>
    </row>
    <row r="51496" spans="1:11" x14ac:dyDescent="0.25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  <c r="K51496" s="1" t="s">
        <v>7211</v>
      </c>
    </row>
    <row r="51497" spans="1:11" x14ac:dyDescent="0.25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  <c r="K51497" s="1" t="s">
        <v>7211</v>
      </c>
    </row>
    <row r="51498" spans="1:11" x14ac:dyDescent="0.25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  <c r="K51498" s="1" t="s">
        <v>7211</v>
      </c>
    </row>
    <row r="51499" spans="1:11" x14ac:dyDescent="0.25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  <c r="K51499" s="1" t="s">
        <v>7220</v>
      </c>
    </row>
    <row r="51500" spans="1:11" x14ac:dyDescent="0.25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  <c r="K51500" s="1" t="s">
        <v>7220</v>
      </c>
    </row>
    <row r="51501" spans="1:11" x14ac:dyDescent="0.25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  <c r="K51501" s="1" t="s">
        <v>7220</v>
      </c>
    </row>
    <row r="51502" spans="1:11" x14ac:dyDescent="0.25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  <c r="K51502" s="1" t="s">
        <v>7220</v>
      </c>
    </row>
    <row r="51503" spans="1:11" x14ac:dyDescent="0.25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  <c r="K51503" s="1" t="s">
        <v>7220</v>
      </c>
    </row>
    <row r="51504" spans="1:11" x14ac:dyDescent="0.25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  <c r="K51504" s="1" t="s">
        <v>7220</v>
      </c>
    </row>
    <row r="51505" spans="1:11" x14ac:dyDescent="0.25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  <c r="K51505" s="1" t="s">
        <v>7220</v>
      </c>
    </row>
    <row r="51506" spans="1:11" x14ac:dyDescent="0.25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  <c r="K51506" s="1" t="s">
        <v>7220</v>
      </c>
    </row>
    <row r="51507" spans="1:11" x14ac:dyDescent="0.25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  <c r="K51507" s="1" t="s">
        <v>7220</v>
      </c>
    </row>
    <row r="51508" spans="1:11" x14ac:dyDescent="0.25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  <c r="K51508" s="1" t="s">
        <v>7220</v>
      </c>
    </row>
    <row r="51509" spans="1:11" x14ac:dyDescent="0.25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  <c r="K51509" s="1" t="s">
        <v>7212</v>
      </c>
    </row>
    <row r="51510" spans="1:11" x14ac:dyDescent="0.25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  <c r="K51510" s="1" t="s">
        <v>7212</v>
      </c>
    </row>
    <row r="51511" spans="1:11" x14ac:dyDescent="0.25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  <c r="K51511" s="1" t="s">
        <v>7212</v>
      </c>
    </row>
    <row r="51512" spans="1:11" x14ac:dyDescent="0.25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  <c r="K51512" s="1" t="s">
        <v>7212</v>
      </c>
    </row>
    <row r="51513" spans="1:11" x14ac:dyDescent="0.25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  <c r="K51513" s="1" t="s">
        <v>7212</v>
      </c>
    </row>
    <row r="51514" spans="1:11" x14ac:dyDescent="0.25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  <c r="K51514" s="1" t="s">
        <v>7212</v>
      </c>
    </row>
    <row r="51515" spans="1:11" x14ac:dyDescent="0.25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  <c r="K51515" s="1" t="s">
        <v>7212</v>
      </c>
    </row>
    <row r="51516" spans="1:11" x14ac:dyDescent="0.25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  <c r="K51516" s="1" t="s">
        <v>7212</v>
      </c>
    </row>
    <row r="51517" spans="1:11" x14ac:dyDescent="0.25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  <c r="K51517" s="1" t="s">
        <v>7212</v>
      </c>
    </row>
    <row r="51518" spans="1:11" x14ac:dyDescent="0.25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  <c r="K51518" s="1" t="s">
        <v>7212</v>
      </c>
    </row>
    <row r="51519" spans="1:11" x14ac:dyDescent="0.25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  <c r="K51519" s="1" t="s">
        <v>7212</v>
      </c>
    </row>
    <row r="51520" spans="1:11" x14ac:dyDescent="0.25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  <c r="K51520" s="1" t="s">
        <v>7212</v>
      </c>
    </row>
    <row r="51521" spans="1:11" x14ac:dyDescent="0.25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  <c r="K51521" s="1" t="s">
        <v>7212</v>
      </c>
    </row>
    <row r="51522" spans="1:11" x14ac:dyDescent="0.25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  <c r="K51522" s="1" t="s">
        <v>7216</v>
      </c>
    </row>
    <row r="51523" spans="1:11" x14ac:dyDescent="0.25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  <c r="K51523" s="1" t="s">
        <v>7217</v>
      </c>
    </row>
    <row r="51524" spans="1:11" x14ac:dyDescent="0.25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  <c r="K51524" s="1" t="s">
        <v>7209</v>
      </c>
    </row>
    <row r="51525" spans="1:11" x14ac:dyDescent="0.25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  <c r="K51525" s="1" t="s">
        <v>7209</v>
      </c>
    </row>
    <row r="51526" spans="1:11" x14ac:dyDescent="0.25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  <c r="K51526" s="1" t="s">
        <v>7209</v>
      </c>
    </row>
    <row r="51527" spans="1:11" x14ac:dyDescent="0.25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  <c r="K51527" s="1" t="s">
        <v>7209</v>
      </c>
    </row>
    <row r="51528" spans="1:11" x14ac:dyDescent="0.25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  <c r="K51528" s="1" t="s">
        <v>7209</v>
      </c>
    </row>
    <row r="51529" spans="1:11" x14ac:dyDescent="0.25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  <c r="K51529" s="1" t="s">
        <v>7209</v>
      </c>
    </row>
    <row r="51530" spans="1:11" x14ac:dyDescent="0.25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  <c r="K51530" s="1" t="s">
        <v>7209</v>
      </c>
    </row>
    <row r="51531" spans="1:11" x14ac:dyDescent="0.25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  <c r="K51531" s="1" t="s">
        <v>7209</v>
      </c>
    </row>
    <row r="51532" spans="1:11" x14ac:dyDescent="0.25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  <c r="K51532" s="1" t="s">
        <v>7209</v>
      </c>
    </row>
    <row r="51533" spans="1:11" x14ac:dyDescent="0.25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  <c r="K51533" s="1" t="s">
        <v>7213</v>
      </c>
    </row>
    <row r="51534" spans="1:11" x14ac:dyDescent="0.25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  <c r="K51534" s="1" t="s">
        <v>7213</v>
      </c>
    </row>
    <row r="51535" spans="1:11" x14ac:dyDescent="0.25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  <c r="K51535" s="1" t="s">
        <v>7213</v>
      </c>
    </row>
    <row r="51536" spans="1:11" x14ac:dyDescent="0.25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  <c r="K51536" s="1" t="s">
        <v>7218</v>
      </c>
    </row>
    <row r="51537" spans="1:11" x14ac:dyDescent="0.25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  <c r="K51537" s="1" t="s">
        <v>7218</v>
      </c>
    </row>
    <row r="51538" spans="1:11" x14ac:dyDescent="0.25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  <c r="K51538" s="1" t="s">
        <v>7210</v>
      </c>
    </row>
    <row r="51539" spans="1:11" x14ac:dyDescent="0.25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  <c r="K51539" s="1" t="s">
        <v>7210</v>
      </c>
    </row>
    <row r="51540" spans="1:11" x14ac:dyDescent="0.25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  <c r="K51540" s="1" t="s">
        <v>7210</v>
      </c>
    </row>
    <row r="51541" spans="1:11" x14ac:dyDescent="0.25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  <c r="K51541" s="1" t="s">
        <v>7210</v>
      </c>
    </row>
    <row r="51542" spans="1:11" x14ac:dyDescent="0.25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  <c r="K51542" s="1" t="s">
        <v>7210</v>
      </c>
    </row>
    <row r="51543" spans="1:11" x14ac:dyDescent="0.25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  <c r="K51543" s="1" t="s">
        <v>7210</v>
      </c>
    </row>
    <row r="51544" spans="1:11" x14ac:dyDescent="0.25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  <c r="K51544" s="1" t="s">
        <v>7210</v>
      </c>
    </row>
    <row r="51545" spans="1:11" x14ac:dyDescent="0.25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  <c r="K51545" s="1" t="s">
        <v>7210</v>
      </c>
    </row>
    <row r="51546" spans="1:11" x14ac:dyDescent="0.25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  <c r="K51546" s="1" t="s">
        <v>7210</v>
      </c>
    </row>
    <row r="51547" spans="1:11" x14ac:dyDescent="0.25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  <c r="K51547" s="1" t="s">
        <v>7210</v>
      </c>
    </row>
    <row r="51548" spans="1:11" x14ac:dyDescent="0.25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  <c r="K51548" s="1" t="s">
        <v>7210</v>
      </c>
    </row>
    <row r="51549" spans="1:11" x14ac:dyDescent="0.25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  <c r="K51549" s="1" t="s">
        <v>7210</v>
      </c>
    </row>
    <row r="51550" spans="1:11" x14ac:dyDescent="0.25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  <c r="K51550" s="1" t="s">
        <v>7214</v>
      </c>
    </row>
    <row r="51551" spans="1:11" x14ac:dyDescent="0.25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  <c r="K51551" s="1" t="s">
        <v>7214</v>
      </c>
    </row>
    <row r="51552" spans="1:11" x14ac:dyDescent="0.25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  <c r="K51552" s="1" t="s">
        <v>7214</v>
      </c>
    </row>
    <row r="51553" spans="1:11" x14ac:dyDescent="0.25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  <c r="K51553" s="1" t="s">
        <v>7211</v>
      </c>
    </row>
    <row r="51554" spans="1:11" x14ac:dyDescent="0.25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  <c r="K51554" s="1" t="s">
        <v>7211</v>
      </c>
    </row>
    <row r="51555" spans="1:11" x14ac:dyDescent="0.25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  <c r="K51555" s="1" t="s">
        <v>7211</v>
      </c>
    </row>
    <row r="51556" spans="1:11" x14ac:dyDescent="0.25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  <c r="K51556" s="1" t="s">
        <v>7215</v>
      </c>
    </row>
    <row r="51557" spans="1:11" x14ac:dyDescent="0.25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  <c r="K51557" s="1" t="s">
        <v>7215</v>
      </c>
    </row>
    <row r="51558" spans="1:11" x14ac:dyDescent="0.25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  <c r="K51558" s="1" t="s">
        <v>7215</v>
      </c>
    </row>
    <row r="51559" spans="1:11" x14ac:dyDescent="0.25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  <c r="K51559" s="1" t="s">
        <v>7220</v>
      </c>
    </row>
    <row r="51560" spans="1:11" x14ac:dyDescent="0.25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  <c r="K51560" s="1" t="s">
        <v>7212</v>
      </c>
    </row>
    <row r="51561" spans="1:11" x14ac:dyDescent="0.25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  <c r="K51561" s="1" t="s">
        <v>7212</v>
      </c>
    </row>
    <row r="51562" spans="1:11" x14ac:dyDescent="0.25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  <c r="K51562" s="1" t="s">
        <v>7212</v>
      </c>
    </row>
    <row r="51563" spans="1:11" x14ac:dyDescent="0.25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  <c r="K51563" s="1" t="s">
        <v>7217</v>
      </c>
    </row>
    <row r="51564" spans="1:11" x14ac:dyDescent="0.25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  <c r="K51564" s="1" t="s">
        <v>7209</v>
      </c>
    </row>
    <row r="51565" spans="1:11" x14ac:dyDescent="0.25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  <c r="K51565" s="1" t="s">
        <v>7213</v>
      </c>
    </row>
    <row r="51566" spans="1:11" x14ac:dyDescent="0.25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  <c r="K51566" s="1" t="s">
        <v>7214</v>
      </c>
    </row>
    <row r="51567" spans="1:11" x14ac:dyDescent="0.25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  <c r="K51567" s="1" t="s">
        <v>7219</v>
      </c>
    </row>
    <row r="51568" spans="1:11" x14ac:dyDescent="0.25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  <c r="K51568" s="1" t="s">
        <v>7220</v>
      </c>
    </row>
    <row r="51569" spans="1:11" x14ac:dyDescent="0.25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  <c r="K51569" s="1" t="s">
        <v>7212</v>
      </c>
    </row>
    <row r="51570" spans="1:11" x14ac:dyDescent="0.25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  <c r="K51570" s="1" t="s">
        <v>7216</v>
      </c>
    </row>
    <row r="51571" spans="1:11" x14ac:dyDescent="0.25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  <c r="K51571" s="1" t="s">
        <v>7217</v>
      </c>
    </row>
    <row r="51572" spans="1:11" x14ac:dyDescent="0.25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  <c r="K51572" s="1" t="s">
        <v>7217</v>
      </c>
    </row>
    <row r="51573" spans="1:11" x14ac:dyDescent="0.25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  <c r="K51573" s="1" t="s">
        <v>7217</v>
      </c>
    </row>
    <row r="51574" spans="1:11" x14ac:dyDescent="0.25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  <c r="K51574" s="1" t="s">
        <v>7217</v>
      </c>
    </row>
    <row r="51575" spans="1:11" x14ac:dyDescent="0.25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  <c r="K51575" s="1" t="s">
        <v>7217</v>
      </c>
    </row>
    <row r="51576" spans="1:11" x14ac:dyDescent="0.25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  <c r="K51576" s="1" t="s">
        <v>7217</v>
      </c>
    </row>
    <row r="51577" spans="1:11" x14ac:dyDescent="0.25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  <c r="K51577" s="1" t="s">
        <v>7217</v>
      </c>
    </row>
    <row r="51578" spans="1:11" x14ac:dyDescent="0.25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  <c r="K51578" s="1" t="s">
        <v>7209</v>
      </c>
    </row>
    <row r="51579" spans="1:11" x14ac:dyDescent="0.25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  <c r="K51579" s="1" t="s">
        <v>7209</v>
      </c>
    </row>
    <row r="51580" spans="1:11" x14ac:dyDescent="0.25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  <c r="K51580" s="1" t="s">
        <v>7209</v>
      </c>
    </row>
    <row r="51581" spans="1:11" x14ac:dyDescent="0.25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  <c r="K51581" s="1" t="s">
        <v>7209</v>
      </c>
    </row>
    <row r="51582" spans="1:11" x14ac:dyDescent="0.25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  <c r="K51582" s="1" t="s">
        <v>7209</v>
      </c>
    </row>
    <row r="51583" spans="1:11" x14ac:dyDescent="0.25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  <c r="K51583" s="1" t="s">
        <v>7209</v>
      </c>
    </row>
    <row r="51584" spans="1:11" x14ac:dyDescent="0.25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  <c r="K51584" s="1" t="s">
        <v>7209</v>
      </c>
    </row>
    <row r="51585" spans="1:11" x14ac:dyDescent="0.25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  <c r="K51585" s="1" t="s">
        <v>7209</v>
      </c>
    </row>
    <row r="51586" spans="1:11" x14ac:dyDescent="0.25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  <c r="K51586" s="1" t="s">
        <v>7209</v>
      </c>
    </row>
    <row r="51587" spans="1:11" x14ac:dyDescent="0.25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  <c r="K51587" s="1" t="s">
        <v>7213</v>
      </c>
    </row>
    <row r="51588" spans="1:11" x14ac:dyDescent="0.25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  <c r="K51588" s="1" t="s">
        <v>7213</v>
      </c>
    </row>
    <row r="51589" spans="1:11" x14ac:dyDescent="0.25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  <c r="K51589" s="1" t="s">
        <v>7213</v>
      </c>
    </row>
    <row r="51590" spans="1:11" x14ac:dyDescent="0.25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  <c r="K51590" s="1" t="s">
        <v>7213</v>
      </c>
    </row>
    <row r="51591" spans="1:11" x14ac:dyDescent="0.25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  <c r="K51591" s="1" t="s">
        <v>7213</v>
      </c>
    </row>
    <row r="51592" spans="1:11" x14ac:dyDescent="0.25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  <c r="K51592" s="1" t="s">
        <v>7213</v>
      </c>
    </row>
    <row r="51593" spans="1:11" x14ac:dyDescent="0.25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  <c r="K51593" s="1" t="s">
        <v>7213</v>
      </c>
    </row>
    <row r="51594" spans="1:11" x14ac:dyDescent="0.25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  <c r="K51594" s="1" t="s">
        <v>7218</v>
      </c>
    </row>
    <row r="51595" spans="1:11" x14ac:dyDescent="0.25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  <c r="K51595" s="1" t="s">
        <v>7218</v>
      </c>
    </row>
    <row r="51596" spans="1:11" x14ac:dyDescent="0.25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  <c r="K51596" s="1" t="s">
        <v>7218</v>
      </c>
    </row>
    <row r="51597" spans="1:11" x14ac:dyDescent="0.25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  <c r="K51597" s="1" t="s">
        <v>7218</v>
      </c>
    </row>
    <row r="51598" spans="1:11" x14ac:dyDescent="0.25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  <c r="K51598" s="1" t="s">
        <v>7218</v>
      </c>
    </row>
    <row r="51599" spans="1:11" x14ac:dyDescent="0.25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  <c r="K51599" s="1" t="s">
        <v>7218</v>
      </c>
    </row>
    <row r="51600" spans="1:11" x14ac:dyDescent="0.25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  <c r="K51600" s="1" t="s">
        <v>7218</v>
      </c>
    </row>
    <row r="51601" spans="1:11" x14ac:dyDescent="0.25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  <c r="K51601" s="1" t="s">
        <v>7210</v>
      </c>
    </row>
    <row r="51602" spans="1:11" x14ac:dyDescent="0.25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  <c r="K51602" s="1" t="s">
        <v>7210</v>
      </c>
    </row>
    <row r="51603" spans="1:11" x14ac:dyDescent="0.25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  <c r="K51603" s="1" t="s">
        <v>7210</v>
      </c>
    </row>
    <row r="51604" spans="1:11" x14ac:dyDescent="0.25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  <c r="K51604" s="1" t="s">
        <v>7210</v>
      </c>
    </row>
    <row r="51605" spans="1:11" x14ac:dyDescent="0.25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  <c r="K51605" s="1" t="s">
        <v>7210</v>
      </c>
    </row>
    <row r="51606" spans="1:11" x14ac:dyDescent="0.25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  <c r="K51606" s="1" t="s">
        <v>7210</v>
      </c>
    </row>
    <row r="51607" spans="1:11" x14ac:dyDescent="0.25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  <c r="K51607" s="1" t="s">
        <v>7210</v>
      </c>
    </row>
    <row r="51608" spans="1:11" x14ac:dyDescent="0.25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  <c r="K51608" s="1" t="s">
        <v>7210</v>
      </c>
    </row>
    <row r="51609" spans="1:11" x14ac:dyDescent="0.25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  <c r="K51609" s="1" t="s">
        <v>7210</v>
      </c>
    </row>
    <row r="51610" spans="1:11" x14ac:dyDescent="0.25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  <c r="K51610" s="1" t="s">
        <v>7210</v>
      </c>
    </row>
    <row r="51611" spans="1:11" x14ac:dyDescent="0.25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  <c r="K51611" s="1" t="s">
        <v>7214</v>
      </c>
    </row>
    <row r="51612" spans="1:11" x14ac:dyDescent="0.25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  <c r="K51612" s="1" t="s">
        <v>7214</v>
      </c>
    </row>
    <row r="51613" spans="1:11" x14ac:dyDescent="0.25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  <c r="K51613" s="1" t="s">
        <v>7214</v>
      </c>
    </row>
    <row r="51614" spans="1:11" x14ac:dyDescent="0.25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  <c r="K51614" s="1" t="s">
        <v>7211</v>
      </c>
    </row>
    <row r="51615" spans="1:11" x14ac:dyDescent="0.25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  <c r="K51615" s="1" t="s">
        <v>7211</v>
      </c>
    </row>
    <row r="51616" spans="1:11" x14ac:dyDescent="0.25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  <c r="K51616" s="1" t="s">
        <v>7211</v>
      </c>
    </row>
    <row r="51617" spans="1:11" x14ac:dyDescent="0.25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  <c r="K51617" s="1" t="s">
        <v>7220</v>
      </c>
    </row>
    <row r="51618" spans="1:11" x14ac:dyDescent="0.25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  <c r="K51618" s="1" t="s">
        <v>7219</v>
      </c>
    </row>
    <row r="51619" spans="1:11" x14ac:dyDescent="0.25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  <c r="K51619" s="1" t="s">
        <v>7212</v>
      </c>
    </row>
    <row r="51620" spans="1:11" x14ac:dyDescent="0.25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  <c r="K51620" s="1" t="s">
        <v>7212</v>
      </c>
    </row>
    <row r="51621" spans="1:11" x14ac:dyDescent="0.25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  <c r="K51621" s="1" t="s">
        <v>7212</v>
      </c>
    </row>
    <row r="51622" spans="1:11" x14ac:dyDescent="0.25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  <c r="K51622" s="1" t="s">
        <v>7212</v>
      </c>
    </row>
    <row r="51623" spans="1:11" x14ac:dyDescent="0.25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  <c r="K51623" s="1" t="s">
        <v>7212</v>
      </c>
    </row>
    <row r="51624" spans="1:11" x14ac:dyDescent="0.25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  <c r="K51624" s="1" t="s">
        <v>7212</v>
      </c>
    </row>
    <row r="51625" spans="1:11" x14ac:dyDescent="0.25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  <c r="K51625" s="1" t="s">
        <v>7217</v>
      </c>
    </row>
    <row r="51626" spans="1:11" x14ac:dyDescent="0.25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  <c r="K51626" s="1" t="s">
        <v>7210</v>
      </c>
    </row>
    <row r="51627" spans="1:11" x14ac:dyDescent="0.25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  <c r="K51627" s="1" t="s">
        <v>7210</v>
      </c>
    </row>
    <row r="51628" spans="1:11" x14ac:dyDescent="0.25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  <c r="K51628" s="1" t="s">
        <v>7210</v>
      </c>
    </row>
    <row r="51629" spans="1:11" x14ac:dyDescent="0.25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  <c r="K51629" s="1" t="s">
        <v>7214</v>
      </c>
    </row>
    <row r="51630" spans="1:11" x14ac:dyDescent="0.25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  <c r="K51630" s="1" t="s">
        <v>7211</v>
      </c>
    </row>
    <row r="51631" spans="1:11" x14ac:dyDescent="0.25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  <c r="K51631" s="1" t="s">
        <v>7220</v>
      </c>
    </row>
    <row r="51632" spans="1:11" x14ac:dyDescent="0.25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  <c r="K51632" s="1" t="s">
        <v>7216</v>
      </c>
    </row>
    <row r="51633" spans="1:11" x14ac:dyDescent="0.25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  <c r="K51633" s="1" t="s">
        <v>7216</v>
      </c>
    </row>
    <row r="51634" spans="1:11" x14ac:dyDescent="0.25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  <c r="K51634" s="1" t="s">
        <v>7216</v>
      </c>
    </row>
    <row r="51635" spans="1:11" x14ac:dyDescent="0.25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  <c r="K51635" s="1" t="s">
        <v>7216</v>
      </c>
    </row>
    <row r="51636" spans="1:11" x14ac:dyDescent="0.25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  <c r="K51636" s="1" t="s">
        <v>7216</v>
      </c>
    </row>
    <row r="51637" spans="1:11" x14ac:dyDescent="0.25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  <c r="K51637" s="1" t="s">
        <v>7209</v>
      </c>
    </row>
    <row r="51638" spans="1:11" x14ac:dyDescent="0.25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  <c r="K51638" s="1" t="s">
        <v>7213</v>
      </c>
    </row>
    <row r="51639" spans="1:11" x14ac:dyDescent="0.25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  <c r="K51639" s="1" t="s">
        <v>7213</v>
      </c>
    </row>
    <row r="51640" spans="1:11" x14ac:dyDescent="0.25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  <c r="K51640" s="1" t="s">
        <v>7213</v>
      </c>
    </row>
    <row r="51641" spans="1:11" x14ac:dyDescent="0.25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  <c r="K51641" s="1" t="s">
        <v>7213</v>
      </c>
    </row>
    <row r="51642" spans="1:11" x14ac:dyDescent="0.25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  <c r="K51642" s="1" t="s">
        <v>7209</v>
      </c>
    </row>
    <row r="51643" spans="1:11" x14ac:dyDescent="0.25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  <c r="K51643" s="1" t="s">
        <v>7209</v>
      </c>
    </row>
    <row r="51644" spans="1:11" x14ac:dyDescent="0.25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  <c r="K51644" s="1" t="s">
        <v>7209</v>
      </c>
    </row>
    <row r="51645" spans="1:11" x14ac:dyDescent="0.25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  <c r="K51645" s="1" t="s">
        <v>7210</v>
      </c>
    </row>
    <row r="51646" spans="1:11" x14ac:dyDescent="0.25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  <c r="K51646" s="1" t="s">
        <v>7211</v>
      </c>
    </row>
    <row r="51647" spans="1:11" x14ac:dyDescent="0.25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  <c r="K51647" s="1" t="s">
        <v>7211</v>
      </c>
    </row>
    <row r="51648" spans="1:11" x14ac:dyDescent="0.25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  <c r="K51648" s="1" t="s">
        <v>7212</v>
      </c>
    </row>
    <row r="51649" spans="1:11" x14ac:dyDescent="0.25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  <c r="K51649" s="1" t="s">
        <v>7212</v>
      </c>
    </row>
    <row r="51650" spans="1:11" x14ac:dyDescent="0.25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  <c r="K51650" s="1" t="s">
        <v>7209</v>
      </c>
    </row>
    <row r="51651" spans="1:11" x14ac:dyDescent="0.25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  <c r="K51651" s="1" t="s">
        <v>7209</v>
      </c>
    </row>
    <row r="51652" spans="1:11" x14ac:dyDescent="0.25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  <c r="K51652" s="1" t="s">
        <v>7209</v>
      </c>
    </row>
    <row r="51653" spans="1:11" x14ac:dyDescent="0.25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  <c r="K51653" s="1" t="s">
        <v>7209</v>
      </c>
    </row>
    <row r="51654" spans="1:11" x14ac:dyDescent="0.25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  <c r="K51654" s="1" t="s">
        <v>7209</v>
      </c>
    </row>
    <row r="51655" spans="1:11" x14ac:dyDescent="0.25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  <c r="K51655" s="1" t="s">
        <v>7209</v>
      </c>
    </row>
    <row r="51656" spans="1:11" x14ac:dyDescent="0.25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  <c r="K51656" s="1" t="s">
        <v>7209</v>
      </c>
    </row>
    <row r="51657" spans="1:11" x14ac:dyDescent="0.25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  <c r="K51657" s="1" t="s">
        <v>7209</v>
      </c>
    </row>
    <row r="51658" spans="1:11" x14ac:dyDescent="0.25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  <c r="K51658" s="1" t="s">
        <v>7209</v>
      </c>
    </row>
    <row r="51659" spans="1:11" x14ac:dyDescent="0.25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  <c r="K51659" s="1" t="s">
        <v>7209</v>
      </c>
    </row>
    <row r="51660" spans="1:11" x14ac:dyDescent="0.25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  <c r="K51660" s="1" t="s">
        <v>7209</v>
      </c>
    </row>
    <row r="51661" spans="1:11" x14ac:dyDescent="0.25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  <c r="K51661" s="1" t="s">
        <v>7209</v>
      </c>
    </row>
    <row r="51662" spans="1:11" x14ac:dyDescent="0.25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  <c r="K51662" s="1" t="s">
        <v>7213</v>
      </c>
    </row>
    <row r="51663" spans="1:11" x14ac:dyDescent="0.25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  <c r="K51663" s="1" t="s">
        <v>7213</v>
      </c>
    </row>
    <row r="51664" spans="1:11" x14ac:dyDescent="0.25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  <c r="K51664" s="1" t="s">
        <v>7213</v>
      </c>
    </row>
    <row r="51665" spans="1:11" x14ac:dyDescent="0.25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  <c r="K51665" s="1" t="s">
        <v>7210</v>
      </c>
    </row>
    <row r="51666" spans="1:11" x14ac:dyDescent="0.25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  <c r="K51666" s="1" t="s">
        <v>7210</v>
      </c>
    </row>
    <row r="51667" spans="1:11" x14ac:dyDescent="0.25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  <c r="K51667" s="1" t="s">
        <v>7210</v>
      </c>
    </row>
    <row r="51668" spans="1:11" x14ac:dyDescent="0.25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  <c r="K51668" s="1" t="s">
        <v>7210</v>
      </c>
    </row>
    <row r="51669" spans="1:11" x14ac:dyDescent="0.25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  <c r="K51669" s="1" t="s">
        <v>7210</v>
      </c>
    </row>
    <row r="51670" spans="1:11" x14ac:dyDescent="0.25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  <c r="K51670" s="1" t="s">
        <v>7210</v>
      </c>
    </row>
    <row r="51671" spans="1:11" x14ac:dyDescent="0.25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  <c r="K51671" s="1" t="s">
        <v>7210</v>
      </c>
    </row>
    <row r="51672" spans="1:11" x14ac:dyDescent="0.25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  <c r="K51672" s="1" t="s">
        <v>7210</v>
      </c>
    </row>
    <row r="51673" spans="1:11" x14ac:dyDescent="0.25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  <c r="K51673" s="1" t="s">
        <v>7214</v>
      </c>
    </row>
    <row r="51674" spans="1:11" x14ac:dyDescent="0.25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  <c r="K51674" s="1" t="s">
        <v>7211</v>
      </c>
    </row>
    <row r="51675" spans="1:11" x14ac:dyDescent="0.25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  <c r="K51675" s="1" t="s">
        <v>7211</v>
      </c>
    </row>
    <row r="51676" spans="1:11" x14ac:dyDescent="0.25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  <c r="K51676" s="1" t="s">
        <v>7215</v>
      </c>
    </row>
    <row r="51677" spans="1:11" x14ac:dyDescent="0.25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  <c r="K51677" s="1" t="s">
        <v>7212</v>
      </c>
    </row>
    <row r="51678" spans="1:11" x14ac:dyDescent="0.25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  <c r="K51678" s="1" t="s">
        <v>7212</v>
      </c>
    </row>
    <row r="51679" spans="1:11" x14ac:dyDescent="0.25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  <c r="K51679" s="1" t="s">
        <v>7212</v>
      </c>
    </row>
    <row r="51680" spans="1:11" x14ac:dyDescent="0.25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  <c r="K51680" s="1" t="s">
        <v>7212</v>
      </c>
    </row>
    <row r="51681" spans="1:11" x14ac:dyDescent="0.25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  <c r="K51681" s="1" t="s">
        <v>7212</v>
      </c>
    </row>
    <row r="51682" spans="1:11" x14ac:dyDescent="0.25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  <c r="K51682" s="1" t="s">
        <v>7216</v>
      </c>
    </row>
    <row r="51683" spans="1:11" x14ac:dyDescent="0.25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  <c r="K51683" s="1" t="s">
        <v>7209</v>
      </c>
    </row>
    <row r="51684" spans="1:11" x14ac:dyDescent="0.25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  <c r="K51684" s="1" t="s">
        <v>7209</v>
      </c>
    </row>
    <row r="51685" spans="1:11" x14ac:dyDescent="0.25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  <c r="K51685" s="1" t="s">
        <v>7209</v>
      </c>
    </row>
    <row r="51686" spans="1:11" x14ac:dyDescent="0.25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  <c r="K51686" s="1" t="s">
        <v>7209</v>
      </c>
    </row>
    <row r="51687" spans="1:11" x14ac:dyDescent="0.25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  <c r="K51687" s="1" t="s">
        <v>7209</v>
      </c>
    </row>
    <row r="51688" spans="1:11" x14ac:dyDescent="0.25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  <c r="K51688" s="1" t="s">
        <v>7209</v>
      </c>
    </row>
    <row r="51689" spans="1:11" x14ac:dyDescent="0.25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  <c r="K51689" s="1" t="s">
        <v>7209</v>
      </c>
    </row>
    <row r="51690" spans="1:11" x14ac:dyDescent="0.25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  <c r="K51690" s="1" t="s">
        <v>7209</v>
      </c>
    </row>
    <row r="51691" spans="1:11" x14ac:dyDescent="0.25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  <c r="K51691" s="1" t="s">
        <v>7209</v>
      </c>
    </row>
    <row r="51692" spans="1:11" x14ac:dyDescent="0.25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  <c r="K51692" s="1" t="s">
        <v>7209</v>
      </c>
    </row>
    <row r="51693" spans="1:11" x14ac:dyDescent="0.25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  <c r="K51693" s="1" t="s">
        <v>7209</v>
      </c>
    </row>
    <row r="51694" spans="1:11" x14ac:dyDescent="0.25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  <c r="K51694" s="1" t="s">
        <v>7209</v>
      </c>
    </row>
    <row r="51695" spans="1:11" x14ac:dyDescent="0.25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  <c r="K51695" s="1" t="s">
        <v>7209</v>
      </c>
    </row>
    <row r="51696" spans="1:11" x14ac:dyDescent="0.25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  <c r="K51696" s="1" t="s">
        <v>7209</v>
      </c>
    </row>
    <row r="51697" spans="1:11" x14ac:dyDescent="0.25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  <c r="K51697" s="1" t="s">
        <v>7209</v>
      </c>
    </row>
    <row r="51698" spans="1:11" x14ac:dyDescent="0.25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  <c r="K51698" s="1" t="s">
        <v>7209</v>
      </c>
    </row>
    <row r="51699" spans="1:11" x14ac:dyDescent="0.25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  <c r="K51699" s="1" t="s">
        <v>7213</v>
      </c>
    </row>
    <row r="51700" spans="1:11" x14ac:dyDescent="0.25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  <c r="K51700" s="1" t="s">
        <v>7213</v>
      </c>
    </row>
    <row r="51701" spans="1:11" x14ac:dyDescent="0.25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  <c r="K51701" s="1" t="s">
        <v>7213</v>
      </c>
    </row>
    <row r="51702" spans="1:11" x14ac:dyDescent="0.25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  <c r="K51702" s="1" t="s">
        <v>7213</v>
      </c>
    </row>
    <row r="51703" spans="1:11" x14ac:dyDescent="0.25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  <c r="K51703" s="1" t="s">
        <v>7218</v>
      </c>
    </row>
    <row r="51704" spans="1:11" x14ac:dyDescent="0.25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  <c r="K51704" s="1" t="s">
        <v>7210</v>
      </c>
    </row>
    <row r="51705" spans="1:11" x14ac:dyDescent="0.25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  <c r="K51705" s="1" t="s">
        <v>7210</v>
      </c>
    </row>
    <row r="51706" spans="1:11" x14ac:dyDescent="0.25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  <c r="K51706" s="1" t="s">
        <v>7210</v>
      </c>
    </row>
    <row r="51707" spans="1:11" x14ac:dyDescent="0.25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  <c r="K51707" s="1" t="s">
        <v>7210</v>
      </c>
    </row>
    <row r="51708" spans="1:11" x14ac:dyDescent="0.25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  <c r="K51708" s="1" t="s">
        <v>7210</v>
      </c>
    </row>
    <row r="51709" spans="1:11" x14ac:dyDescent="0.25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  <c r="K51709" s="1" t="s">
        <v>7214</v>
      </c>
    </row>
    <row r="51710" spans="1:11" x14ac:dyDescent="0.25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  <c r="K51710" s="1" t="s">
        <v>7214</v>
      </c>
    </row>
    <row r="51711" spans="1:11" x14ac:dyDescent="0.2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  <c r="K51711" s="1" t="s">
        <v>7211</v>
      </c>
    </row>
    <row r="51712" spans="1:11" x14ac:dyDescent="0.2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  <c r="K51712" s="1" t="s">
        <v>7211</v>
      </c>
    </row>
    <row r="51713" spans="1:11" x14ac:dyDescent="0.2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  <c r="K51713" s="1" t="s">
        <v>7211</v>
      </c>
    </row>
    <row r="51714" spans="1:11" x14ac:dyDescent="0.25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  <c r="K51714" s="1" t="s">
        <v>7211</v>
      </c>
    </row>
    <row r="51715" spans="1:11" x14ac:dyDescent="0.25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  <c r="K51715" s="1" t="s">
        <v>7211</v>
      </c>
    </row>
    <row r="51716" spans="1:11" x14ac:dyDescent="0.25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  <c r="K51716" s="1" t="s">
        <v>7211</v>
      </c>
    </row>
    <row r="51717" spans="1:11" x14ac:dyDescent="0.25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  <c r="K51717" s="1" t="s">
        <v>7215</v>
      </c>
    </row>
    <row r="51718" spans="1:11" x14ac:dyDescent="0.25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  <c r="K51718" s="1" t="s">
        <v>7215</v>
      </c>
    </row>
    <row r="51719" spans="1:11" x14ac:dyDescent="0.25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  <c r="K51719" s="1" t="s">
        <v>7212</v>
      </c>
    </row>
    <row r="51720" spans="1:11" x14ac:dyDescent="0.25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  <c r="K51720" s="1" t="s">
        <v>7212</v>
      </c>
    </row>
    <row r="51721" spans="1:11" x14ac:dyDescent="0.25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  <c r="K51721" s="1" t="s">
        <v>7212</v>
      </c>
    </row>
    <row r="51722" spans="1:11" x14ac:dyDescent="0.25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  <c r="K51722" s="1" t="s">
        <v>7212</v>
      </c>
    </row>
    <row r="51723" spans="1:11" x14ac:dyDescent="0.25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  <c r="K51723" s="1" t="s">
        <v>7212</v>
      </c>
    </row>
    <row r="51724" spans="1:11" x14ac:dyDescent="0.25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  <c r="K51724" s="1" t="s">
        <v>7212</v>
      </c>
    </row>
    <row r="51725" spans="1:11" x14ac:dyDescent="0.25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  <c r="K51725" s="1" t="s">
        <v>7217</v>
      </c>
    </row>
    <row r="51726" spans="1:11" x14ac:dyDescent="0.25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  <c r="K51726" s="1" t="s">
        <v>7217</v>
      </c>
    </row>
    <row r="51727" spans="1:11" x14ac:dyDescent="0.25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  <c r="K51727" s="1" t="s">
        <v>7217</v>
      </c>
    </row>
    <row r="51728" spans="1:11" x14ac:dyDescent="0.25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  <c r="K51728" s="1" t="s">
        <v>7217</v>
      </c>
    </row>
    <row r="51729" spans="1:11" x14ac:dyDescent="0.25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  <c r="K51729" s="1" t="s">
        <v>7217</v>
      </c>
    </row>
    <row r="51730" spans="1:11" x14ac:dyDescent="0.25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  <c r="K51730" s="1" t="s">
        <v>7217</v>
      </c>
    </row>
    <row r="51731" spans="1:11" x14ac:dyDescent="0.25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  <c r="K51731" s="1" t="s">
        <v>7217</v>
      </c>
    </row>
    <row r="51732" spans="1:11" x14ac:dyDescent="0.25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  <c r="K51732" s="1" t="s">
        <v>7217</v>
      </c>
    </row>
    <row r="51733" spans="1:11" x14ac:dyDescent="0.25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  <c r="K51733" s="1" t="s">
        <v>7217</v>
      </c>
    </row>
    <row r="51734" spans="1:11" x14ac:dyDescent="0.25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  <c r="K51734" s="1" t="s">
        <v>7217</v>
      </c>
    </row>
    <row r="51735" spans="1:11" x14ac:dyDescent="0.25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  <c r="K51735" s="1" t="s">
        <v>7217</v>
      </c>
    </row>
    <row r="51736" spans="1:11" x14ac:dyDescent="0.25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  <c r="K51736" s="1" t="s">
        <v>7217</v>
      </c>
    </row>
    <row r="51737" spans="1:11" x14ac:dyDescent="0.25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  <c r="K51737" s="1" t="s">
        <v>7217</v>
      </c>
    </row>
    <row r="51738" spans="1:11" x14ac:dyDescent="0.25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  <c r="K51738" s="1" t="s">
        <v>7209</v>
      </c>
    </row>
    <row r="51739" spans="1:11" x14ac:dyDescent="0.25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  <c r="K51739" s="1" t="s">
        <v>7209</v>
      </c>
    </row>
    <row r="51740" spans="1:11" x14ac:dyDescent="0.25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  <c r="K51740" s="1" t="s">
        <v>7209</v>
      </c>
    </row>
    <row r="51741" spans="1:11" x14ac:dyDescent="0.25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  <c r="K51741" s="1" t="s">
        <v>7209</v>
      </c>
    </row>
    <row r="51742" spans="1:11" x14ac:dyDescent="0.25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  <c r="K51742" s="1" t="s">
        <v>7209</v>
      </c>
    </row>
    <row r="51743" spans="1:11" x14ac:dyDescent="0.25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  <c r="K51743" s="1" t="s">
        <v>7213</v>
      </c>
    </row>
    <row r="51744" spans="1:11" x14ac:dyDescent="0.25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  <c r="K51744" s="1" t="s">
        <v>7213</v>
      </c>
    </row>
    <row r="51745" spans="1:11" x14ac:dyDescent="0.25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  <c r="K51745" s="1" t="s">
        <v>7213</v>
      </c>
    </row>
    <row r="51746" spans="1:11" x14ac:dyDescent="0.25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  <c r="K51746" s="1" t="s">
        <v>7213</v>
      </c>
    </row>
    <row r="51747" spans="1:11" x14ac:dyDescent="0.25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  <c r="K51747" s="1" t="s">
        <v>7213</v>
      </c>
    </row>
    <row r="51748" spans="1:11" x14ac:dyDescent="0.25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  <c r="K51748" s="1" t="s">
        <v>7213</v>
      </c>
    </row>
    <row r="51749" spans="1:11" x14ac:dyDescent="0.25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  <c r="K51749" s="1" t="s">
        <v>7213</v>
      </c>
    </row>
    <row r="51750" spans="1:11" x14ac:dyDescent="0.25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  <c r="K51750" s="1" t="s">
        <v>7213</v>
      </c>
    </row>
    <row r="51751" spans="1:11" x14ac:dyDescent="0.25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  <c r="K51751" s="1" t="s">
        <v>7213</v>
      </c>
    </row>
    <row r="51752" spans="1:11" x14ac:dyDescent="0.25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  <c r="K51752" s="1" t="s">
        <v>7213</v>
      </c>
    </row>
    <row r="51753" spans="1:11" x14ac:dyDescent="0.25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  <c r="K51753" s="1" t="s">
        <v>7213</v>
      </c>
    </row>
    <row r="51754" spans="1:11" x14ac:dyDescent="0.25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  <c r="K51754" s="1" t="s">
        <v>7213</v>
      </c>
    </row>
    <row r="51755" spans="1:11" x14ac:dyDescent="0.25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  <c r="K51755" s="1" t="s">
        <v>7213</v>
      </c>
    </row>
    <row r="51756" spans="1:11" x14ac:dyDescent="0.25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  <c r="K51756" s="1" t="s">
        <v>7218</v>
      </c>
    </row>
    <row r="51757" spans="1:11" x14ac:dyDescent="0.25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  <c r="K51757" s="1" t="s">
        <v>7218</v>
      </c>
    </row>
    <row r="51758" spans="1:11" x14ac:dyDescent="0.25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  <c r="K51758" s="1" t="s">
        <v>7218</v>
      </c>
    </row>
    <row r="51759" spans="1:11" x14ac:dyDescent="0.25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  <c r="K51759" s="1" t="s">
        <v>7218</v>
      </c>
    </row>
    <row r="51760" spans="1:11" x14ac:dyDescent="0.25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  <c r="K51760" s="1" t="s">
        <v>7218</v>
      </c>
    </row>
    <row r="51761" spans="1:11" x14ac:dyDescent="0.25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  <c r="K51761" s="1" t="s">
        <v>7218</v>
      </c>
    </row>
    <row r="51762" spans="1:11" x14ac:dyDescent="0.25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  <c r="K51762" s="1" t="s">
        <v>7218</v>
      </c>
    </row>
    <row r="51763" spans="1:11" x14ac:dyDescent="0.25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  <c r="K51763" s="1" t="s">
        <v>7218</v>
      </c>
    </row>
    <row r="51764" spans="1:11" x14ac:dyDescent="0.25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  <c r="K51764" s="1" t="s">
        <v>7218</v>
      </c>
    </row>
    <row r="51765" spans="1:11" x14ac:dyDescent="0.25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  <c r="K51765" s="1" t="s">
        <v>7218</v>
      </c>
    </row>
    <row r="51766" spans="1:11" x14ac:dyDescent="0.25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  <c r="K51766" s="1" t="s">
        <v>7218</v>
      </c>
    </row>
    <row r="51767" spans="1:11" x14ac:dyDescent="0.25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  <c r="K51767" s="1" t="s">
        <v>7218</v>
      </c>
    </row>
    <row r="51768" spans="1:11" x14ac:dyDescent="0.25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  <c r="K51768" s="1" t="s">
        <v>7218</v>
      </c>
    </row>
    <row r="51769" spans="1:11" x14ac:dyDescent="0.25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  <c r="K51769" s="1" t="s">
        <v>7218</v>
      </c>
    </row>
    <row r="51770" spans="1:11" x14ac:dyDescent="0.25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  <c r="K51770" s="1" t="s">
        <v>7218</v>
      </c>
    </row>
    <row r="51771" spans="1:11" x14ac:dyDescent="0.25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  <c r="K51771" s="1" t="s">
        <v>7218</v>
      </c>
    </row>
    <row r="51772" spans="1:11" x14ac:dyDescent="0.25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  <c r="K51772" s="1" t="s">
        <v>7218</v>
      </c>
    </row>
    <row r="51773" spans="1:11" x14ac:dyDescent="0.25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  <c r="K51773" s="1" t="s">
        <v>7218</v>
      </c>
    </row>
    <row r="51774" spans="1:11" x14ac:dyDescent="0.25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  <c r="K51774" s="1" t="s">
        <v>7210</v>
      </c>
    </row>
    <row r="51775" spans="1:11" x14ac:dyDescent="0.25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  <c r="K51775" s="1" t="s">
        <v>7210</v>
      </c>
    </row>
    <row r="51776" spans="1:11" x14ac:dyDescent="0.25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  <c r="K51776" s="1" t="s">
        <v>7210</v>
      </c>
    </row>
    <row r="51777" spans="1:11" x14ac:dyDescent="0.25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  <c r="K51777" s="1" t="s">
        <v>7210</v>
      </c>
    </row>
    <row r="51778" spans="1:11" x14ac:dyDescent="0.25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  <c r="K51778" s="1" t="s">
        <v>7214</v>
      </c>
    </row>
    <row r="51779" spans="1:11" x14ac:dyDescent="0.25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  <c r="K51779" s="1" t="s">
        <v>7214</v>
      </c>
    </row>
    <row r="51780" spans="1:11" x14ac:dyDescent="0.25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  <c r="K51780" s="1" t="s">
        <v>7214</v>
      </c>
    </row>
    <row r="51781" spans="1:11" x14ac:dyDescent="0.25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  <c r="K51781" s="1" t="s">
        <v>7214</v>
      </c>
    </row>
    <row r="51782" spans="1:11" x14ac:dyDescent="0.25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  <c r="K51782" s="1" t="s">
        <v>7214</v>
      </c>
    </row>
    <row r="51783" spans="1:11" x14ac:dyDescent="0.25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  <c r="K51783" s="1" t="s">
        <v>7214</v>
      </c>
    </row>
    <row r="51784" spans="1:11" x14ac:dyDescent="0.25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  <c r="K51784" s="1" t="s">
        <v>7214</v>
      </c>
    </row>
    <row r="51785" spans="1:11" x14ac:dyDescent="0.25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  <c r="K51785" s="1" t="s">
        <v>7214</v>
      </c>
    </row>
    <row r="51786" spans="1:11" x14ac:dyDescent="0.25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  <c r="K51786" s="1" t="s">
        <v>7214</v>
      </c>
    </row>
    <row r="51787" spans="1:11" x14ac:dyDescent="0.25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  <c r="K51787" s="1" t="s">
        <v>7214</v>
      </c>
    </row>
    <row r="51788" spans="1:11" x14ac:dyDescent="0.25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  <c r="K51788" s="1" t="s">
        <v>7219</v>
      </c>
    </row>
    <row r="51789" spans="1:11" x14ac:dyDescent="0.25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  <c r="K51789" s="1" t="s">
        <v>7219</v>
      </c>
    </row>
    <row r="51790" spans="1:11" x14ac:dyDescent="0.25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  <c r="K51790" s="1" t="s">
        <v>7219</v>
      </c>
    </row>
    <row r="51791" spans="1:11" x14ac:dyDescent="0.25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  <c r="K51791" s="1" t="s">
        <v>7219</v>
      </c>
    </row>
    <row r="51792" spans="1:11" x14ac:dyDescent="0.25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  <c r="K51792" s="1" t="s">
        <v>7219</v>
      </c>
    </row>
    <row r="51793" spans="1:11" x14ac:dyDescent="0.25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  <c r="K51793" s="1" t="s">
        <v>7211</v>
      </c>
    </row>
    <row r="51794" spans="1:11" x14ac:dyDescent="0.25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  <c r="K51794" s="1" t="s">
        <v>7211</v>
      </c>
    </row>
    <row r="51795" spans="1:11" x14ac:dyDescent="0.25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  <c r="K51795" s="1" t="s">
        <v>7211</v>
      </c>
    </row>
    <row r="51796" spans="1:11" x14ac:dyDescent="0.25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  <c r="K51796" s="1" t="s">
        <v>7211</v>
      </c>
    </row>
    <row r="51797" spans="1:11" x14ac:dyDescent="0.25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  <c r="K51797" s="1" t="s">
        <v>7211</v>
      </c>
    </row>
    <row r="51798" spans="1:11" x14ac:dyDescent="0.25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  <c r="K51798" s="1" t="s">
        <v>7215</v>
      </c>
    </row>
    <row r="51799" spans="1:11" x14ac:dyDescent="0.25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  <c r="K51799" s="1" t="s">
        <v>7215</v>
      </c>
    </row>
    <row r="51800" spans="1:11" x14ac:dyDescent="0.25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  <c r="K51800" s="1" t="s">
        <v>7215</v>
      </c>
    </row>
    <row r="51801" spans="1:11" x14ac:dyDescent="0.25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  <c r="K51801" s="1" t="s">
        <v>7215</v>
      </c>
    </row>
    <row r="51802" spans="1:11" x14ac:dyDescent="0.25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  <c r="K51802" s="1" t="s">
        <v>7215</v>
      </c>
    </row>
    <row r="51803" spans="1:11" x14ac:dyDescent="0.25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  <c r="K51803" s="1" t="s">
        <v>7215</v>
      </c>
    </row>
    <row r="51804" spans="1:11" x14ac:dyDescent="0.25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  <c r="K51804" s="1" t="s">
        <v>7215</v>
      </c>
    </row>
    <row r="51805" spans="1:11" x14ac:dyDescent="0.25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  <c r="K51805" s="1" t="s">
        <v>7215</v>
      </c>
    </row>
    <row r="51806" spans="1:11" x14ac:dyDescent="0.25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  <c r="K51806" s="1" t="s">
        <v>7215</v>
      </c>
    </row>
    <row r="51807" spans="1:11" x14ac:dyDescent="0.25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  <c r="K51807" s="1" t="s">
        <v>7220</v>
      </c>
    </row>
    <row r="51808" spans="1:11" x14ac:dyDescent="0.25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  <c r="K51808" s="1" t="s">
        <v>7220</v>
      </c>
    </row>
    <row r="51809" spans="1:11" x14ac:dyDescent="0.25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  <c r="K51809" s="1" t="s">
        <v>7220</v>
      </c>
    </row>
    <row r="51810" spans="1:11" x14ac:dyDescent="0.25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  <c r="K51810" s="1" t="s">
        <v>7220</v>
      </c>
    </row>
    <row r="51811" spans="1:11" x14ac:dyDescent="0.25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  <c r="K51811" s="1" t="s">
        <v>7220</v>
      </c>
    </row>
    <row r="51812" spans="1:11" x14ac:dyDescent="0.25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  <c r="K51812" s="1" t="s">
        <v>7220</v>
      </c>
    </row>
    <row r="51813" spans="1:11" x14ac:dyDescent="0.25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  <c r="K51813" s="1" t="s">
        <v>7220</v>
      </c>
    </row>
    <row r="51814" spans="1:11" x14ac:dyDescent="0.25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  <c r="K51814" s="1" t="s">
        <v>7220</v>
      </c>
    </row>
    <row r="51815" spans="1:11" x14ac:dyDescent="0.25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  <c r="K51815" s="1" t="s">
        <v>7220</v>
      </c>
    </row>
    <row r="51816" spans="1:11" x14ac:dyDescent="0.25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  <c r="K51816" s="1" t="s">
        <v>7220</v>
      </c>
    </row>
    <row r="51817" spans="1:11" x14ac:dyDescent="0.25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  <c r="K51817" s="1" t="s">
        <v>7220</v>
      </c>
    </row>
    <row r="51818" spans="1:11" x14ac:dyDescent="0.25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  <c r="K51818" s="1" t="s">
        <v>7220</v>
      </c>
    </row>
    <row r="51819" spans="1:11" x14ac:dyDescent="0.25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  <c r="K51819" s="1" t="s">
        <v>7220</v>
      </c>
    </row>
    <row r="51820" spans="1:11" x14ac:dyDescent="0.25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  <c r="K51820" s="1" t="s">
        <v>7212</v>
      </c>
    </row>
    <row r="51821" spans="1:11" x14ac:dyDescent="0.25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  <c r="K51821" s="1" t="s">
        <v>7212</v>
      </c>
    </row>
    <row r="51822" spans="1:11" x14ac:dyDescent="0.25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  <c r="K51822" s="1" t="s">
        <v>7212</v>
      </c>
    </row>
    <row r="51823" spans="1:11" x14ac:dyDescent="0.25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  <c r="K51823" s="1" t="s">
        <v>7212</v>
      </c>
    </row>
    <row r="51824" spans="1:11" x14ac:dyDescent="0.25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  <c r="K51824" s="1" t="s">
        <v>7212</v>
      </c>
    </row>
    <row r="51825" spans="1:11" x14ac:dyDescent="0.25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  <c r="K51825" s="1" t="s">
        <v>7216</v>
      </c>
    </row>
    <row r="51826" spans="1:11" x14ac:dyDescent="0.25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  <c r="K51826" s="1" t="s">
        <v>7216</v>
      </c>
    </row>
    <row r="51827" spans="1:11" x14ac:dyDescent="0.25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  <c r="K51827" s="1" t="s">
        <v>7216</v>
      </c>
    </row>
    <row r="51828" spans="1:11" x14ac:dyDescent="0.25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  <c r="K51828" s="1" t="s">
        <v>7216</v>
      </c>
    </row>
    <row r="51829" spans="1:11" x14ac:dyDescent="0.25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  <c r="K51829" s="1" t="s">
        <v>7216</v>
      </c>
    </row>
    <row r="51830" spans="1:11" x14ac:dyDescent="0.25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  <c r="K51830" s="1" t="s">
        <v>7216</v>
      </c>
    </row>
    <row r="51831" spans="1:11" x14ac:dyDescent="0.25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  <c r="K51831" s="1" t="s">
        <v>7216</v>
      </c>
    </row>
    <row r="51832" spans="1:11" x14ac:dyDescent="0.25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  <c r="K51832" s="1" t="s">
        <v>7216</v>
      </c>
    </row>
    <row r="51833" spans="1:11" x14ac:dyDescent="0.25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  <c r="K51833" s="1" t="s">
        <v>7216</v>
      </c>
    </row>
    <row r="51834" spans="1:11" x14ac:dyDescent="0.25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  <c r="K51834" s="1" t="s">
        <v>7216</v>
      </c>
    </row>
    <row r="51835" spans="1:11" x14ac:dyDescent="0.25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  <c r="K51835" s="1" t="s">
        <v>7216</v>
      </c>
    </row>
    <row r="51836" spans="1:11" x14ac:dyDescent="0.25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  <c r="K51836" s="1" t="s">
        <v>7216</v>
      </c>
    </row>
    <row r="51837" spans="1:11" x14ac:dyDescent="0.25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  <c r="K51837" s="1" t="s">
        <v>7216</v>
      </c>
    </row>
    <row r="51838" spans="1:11" x14ac:dyDescent="0.25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  <c r="K51838" s="1" t="s">
        <v>7217</v>
      </c>
    </row>
    <row r="51839" spans="1:11" x14ac:dyDescent="0.25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  <c r="K51839" s="1" t="s">
        <v>7217</v>
      </c>
    </row>
    <row r="51840" spans="1:11" x14ac:dyDescent="0.25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  <c r="K51840" s="1" t="s">
        <v>7217</v>
      </c>
    </row>
    <row r="51841" spans="1:11" x14ac:dyDescent="0.25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  <c r="K51841" s="1" t="s">
        <v>7217</v>
      </c>
    </row>
    <row r="51842" spans="1:11" x14ac:dyDescent="0.25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  <c r="K51842" s="1" t="s">
        <v>7217</v>
      </c>
    </row>
    <row r="51843" spans="1:11" x14ac:dyDescent="0.25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  <c r="K51843" s="1" t="s">
        <v>7217</v>
      </c>
    </row>
    <row r="51844" spans="1:11" x14ac:dyDescent="0.25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  <c r="K51844" s="1" t="s">
        <v>7217</v>
      </c>
    </row>
    <row r="51845" spans="1:11" x14ac:dyDescent="0.25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  <c r="K51845" s="1" t="s">
        <v>7217</v>
      </c>
    </row>
    <row r="51846" spans="1:11" x14ac:dyDescent="0.25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  <c r="K51846" s="1" t="s">
        <v>7217</v>
      </c>
    </row>
    <row r="51847" spans="1:11" x14ac:dyDescent="0.25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  <c r="K51847" s="1" t="s">
        <v>7217</v>
      </c>
    </row>
    <row r="51848" spans="1:11" x14ac:dyDescent="0.25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  <c r="K51848" s="1" t="s">
        <v>7217</v>
      </c>
    </row>
    <row r="51849" spans="1:11" x14ac:dyDescent="0.25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  <c r="K51849" s="1" t="s">
        <v>7217</v>
      </c>
    </row>
    <row r="51850" spans="1:11" x14ac:dyDescent="0.25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  <c r="K51850" s="1" t="s">
        <v>7217</v>
      </c>
    </row>
    <row r="51851" spans="1:11" x14ac:dyDescent="0.25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  <c r="K51851" s="1" t="s">
        <v>7217</v>
      </c>
    </row>
    <row r="51852" spans="1:11" x14ac:dyDescent="0.25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  <c r="K51852" s="1" t="s">
        <v>7209</v>
      </c>
    </row>
    <row r="51853" spans="1:11" x14ac:dyDescent="0.25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  <c r="K51853" s="1" t="s">
        <v>7209</v>
      </c>
    </row>
    <row r="51854" spans="1:11" x14ac:dyDescent="0.25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  <c r="K51854" s="1" t="s">
        <v>7209</v>
      </c>
    </row>
    <row r="51855" spans="1:11" x14ac:dyDescent="0.25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  <c r="K51855" s="1" t="s">
        <v>7209</v>
      </c>
    </row>
    <row r="51856" spans="1:11" x14ac:dyDescent="0.25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  <c r="K51856" s="1" t="s">
        <v>7209</v>
      </c>
    </row>
    <row r="51857" spans="1:11" x14ac:dyDescent="0.25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  <c r="K51857" s="1" t="s">
        <v>7209</v>
      </c>
    </row>
    <row r="51858" spans="1:11" x14ac:dyDescent="0.25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  <c r="K51858" s="1" t="s">
        <v>7213</v>
      </c>
    </row>
    <row r="51859" spans="1:11" x14ac:dyDescent="0.25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  <c r="K51859" s="1" t="s">
        <v>7213</v>
      </c>
    </row>
    <row r="51860" spans="1:11" x14ac:dyDescent="0.25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  <c r="K51860" s="1" t="s">
        <v>7213</v>
      </c>
    </row>
    <row r="51861" spans="1:11" x14ac:dyDescent="0.25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  <c r="K51861" s="1" t="s">
        <v>7213</v>
      </c>
    </row>
    <row r="51862" spans="1:11" x14ac:dyDescent="0.25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  <c r="K51862" s="1" t="s">
        <v>7213</v>
      </c>
    </row>
    <row r="51863" spans="1:11" x14ac:dyDescent="0.25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  <c r="K51863" s="1" t="s">
        <v>7213</v>
      </c>
    </row>
    <row r="51864" spans="1:11" x14ac:dyDescent="0.25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  <c r="K51864" s="1" t="s">
        <v>7213</v>
      </c>
    </row>
    <row r="51865" spans="1:11" x14ac:dyDescent="0.25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  <c r="K51865" s="1" t="s">
        <v>7213</v>
      </c>
    </row>
    <row r="51866" spans="1:11" x14ac:dyDescent="0.25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  <c r="K51866" s="1" t="s">
        <v>7213</v>
      </c>
    </row>
    <row r="51867" spans="1:11" x14ac:dyDescent="0.25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  <c r="K51867" s="1" t="s">
        <v>7213</v>
      </c>
    </row>
    <row r="51868" spans="1:11" x14ac:dyDescent="0.25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  <c r="K51868" s="1" t="s">
        <v>7213</v>
      </c>
    </row>
    <row r="51869" spans="1:11" x14ac:dyDescent="0.25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  <c r="K51869" s="1" t="s">
        <v>7218</v>
      </c>
    </row>
    <row r="51870" spans="1:11" x14ac:dyDescent="0.25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  <c r="K51870" s="1" t="s">
        <v>7218</v>
      </c>
    </row>
    <row r="51871" spans="1:11" x14ac:dyDescent="0.25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  <c r="K51871" s="1" t="s">
        <v>7218</v>
      </c>
    </row>
    <row r="51872" spans="1:11" x14ac:dyDescent="0.25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  <c r="K51872" s="1" t="s">
        <v>7218</v>
      </c>
    </row>
    <row r="51873" spans="1:11" x14ac:dyDescent="0.25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  <c r="K51873" s="1" t="s">
        <v>7218</v>
      </c>
    </row>
    <row r="51874" spans="1:11" x14ac:dyDescent="0.25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  <c r="K51874" s="1" t="s">
        <v>7218</v>
      </c>
    </row>
    <row r="51875" spans="1:11" x14ac:dyDescent="0.25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  <c r="K51875" s="1" t="s">
        <v>7218</v>
      </c>
    </row>
    <row r="51876" spans="1:11" x14ac:dyDescent="0.25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  <c r="K51876" s="1" t="s">
        <v>7218</v>
      </c>
    </row>
    <row r="51877" spans="1:11" x14ac:dyDescent="0.25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  <c r="K51877" s="1" t="s">
        <v>7210</v>
      </c>
    </row>
    <row r="51878" spans="1:11" x14ac:dyDescent="0.25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  <c r="K51878" s="1" t="s">
        <v>7210</v>
      </c>
    </row>
    <row r="51879" spans="1:11" x14ac:dyDescent="0.25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  <c r="K51879" s="1" t="s">
        <v>7210</v>
      </c>
    </row>
    <row r="51880" spans="1:11" x14ac:dyDescent="0.25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  <c r="K51880" s="1" t="s">
        <v>7210</v>
      </c>
    </row>
    <row r="51881" spans="1:11" x14ac:dyDescent="0.25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  <c r="K51881" s="1" t="s">
        <v>7210</v>
      </c>
    </row>
    <row r="51882" spans="1:11" x14ac:dyDescent="0.25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  <c r="K51882" s="1" t="s">
        <v>7210</v>
      </c>
    </row>
    <row r="51883" spans="1:11" x14ac:dyDescent="0.25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  <c r="K51883" s="1" t="s">
        <v>7214</v>
      </c>
    </row>
    <row r="51884" spans="1:11" x14ac:dyDescent="0.25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  <c r="K51884" s="1" t="s">
        <v>7214</v>
      </c>
    </row>
    <row r="51885" spans="1:11" x14ac:dyDescent="0.25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  <c r="K51885" s="1" t="s">
        <v>7214</v>
      </c>
    </row>
    <row r="51886" spans="1:11" x14ac:dyDescent="0.25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  <c r="K51886" s="1" t="s">
        <v>7214</v>
      </c>
    </row>
    <row r="51887" spans="1:11" x14ac:dyDescent="0.25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  <c r="K51887" s="1" t="s">
        <v>7214</v>
      </c>
    </row>
    <row r="51888" spans="1:11" x14ac:dyDescent="0.25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  <c r="K51888" s="1" t="s">
        <v>7214</v>
      </c>
    </row>
    <row r="51889" spans="1:11" x14ac:dyDescent="0.25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  <c r="K51889" s="1" t="s">
        <v>7214</v>
      </c>
    </row>
    <row r="51890" spans="1:11" x14ac:dyDescent="0.25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  <c r="K51890" s="1" t="s">
        <v>7214</v>
      </c>
    </row>
    <row r="51891" spans="1:11" x14ac:dyDescent="0.25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  <c r="K51891" s="1" t="s">
        <v>7214</v>
      </c>
    </row>
    <row r="51892" spans="1:11" x14ac:dyDescent="0.25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  <c r="K51892" s="1" t="s">
        <v>7214</v>
      </c>
    </row>
    <row r="51893" spans="1:11" x14ac:dyDescent="0.25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  <c r="K51893" s="1" t="s">
        <v>7214</v>
      </c>
    </row>
    <row r="51894" spans="1:11" x14ac:dyDescent="0.25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  <c r="K51894" s="1" t="s">
        <v>7214</v>
      </c>
    </row>
    <row r="51895" spans="1:11" x14ac:dyDescent="0.25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  <c r="K51895" s="1" t="s">
        <v>7214</v>
      </c>
    </row>
    <row r="51896" spans="1:11" x14ac:dyDescent="0.25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  <c r="K51896" s="1" t="s">
        <v>7214</v>
      </c>
    </row>
    <row r="51897" spans="1:11" x14ac:dyDescent="0.25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  <c r="K51897" s="1" t="s">
        <v>7214</v>
      </c>
    </row>
    <row r="51898" spans="1:11" x14ac:dyDescent="0.25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  <c r="K51898" s="1" t="s">
        <v>7214</v>
      </c>
    </row>
    <row r="51899" spans="1:11" x14ac:dyDescent="0.25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  <c r="K51899" s="1" t="s">
        <v>7214</v>
      </c>
    </row>
    <row r="51900" spans="1:11" x14ac:dyDescent="0.25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  <c r="K51900" s="1" t="s">
        <v>7214</v>
      </c>
    </row>
    <row r="51901" spans="1:11" x14ac:dyDescent="0.25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  <c r="K51901" s="1" t="s">
        <v>7214</v>
      </c>
    </row>
    <row r="51902" spans="1:11" x14ac:dyDescent="0.25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  <c r="K51902" s="1" t="s">
        <v>7214</v>
      </c>
    </row>
    <row r="51903" spans="1:11" x14ac:dyDescent="0.25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  <c r="K51903" s="1" t="s">
        <v>7219</v>
      </c>
    </row>
    <row r="51904" spans="1:11" x14ac:dyDescent="0.25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  <c r="K51904" s="1" t="s">
        <v>7219</v>
      </c>
    </row>
    <row r="51905" spans="1:11" x14ac:dyDescent="0.25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  <c r="K51905" s="1" t="s">
        <v>7219</v>
      </c>
    </row>
    <row r="51906" spans="1:11" x14ac:dyDescent="0.25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  <c r="K51906" s="1" t="s">
        <v>7219</v>
      </c>
    </row>
    <row r="51907" spans="1:11" x14ac:dyDescent="0.25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  <c r="K51907" s="1" t="s">
        <v>7219</v>
      </c>
    </row>
    <row r="51908" spans="1:11" x14ac:dyDescent="0.25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  <c r="K51908" s="1" t="s">
        <v>7219</v>
      </c>
    </row>
    <row r="51909" spans="1:11" x14ac:dyDescent="0.25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  <c r="K51909" s="1" t="s">
        <v>7219</v>
      </c>
    </row>
    <row r="51910" spans="1:11" x14ac:dyDescent="0.25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  <c r="K51910" s="1" t="s">
        <v>7211</v>
      </c>
    </row>
    <row r="51911" spans="1:11" x14ac:dyDescent="0.25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  <c r="K51911" s="1" t="s">
        <v>7211</v>
      </c>
    </row>
    <row r="51912" spans="1:11" x14ac:dyDescent="0.25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  <c r="K51912" s="1" t="s">
        <v>7211</v>
      </c>
    </row>
    <row r="51913" spans="1:11" x14ac:dyDescent="0.25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  <c r="K51913" s="1" t="s">
        <v>7211</v>
      </c>
    </row>
    <row r="51914" spans="1:11" x14ac:dyDescent="0.25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  <c r="K51914" s="1" t="s">
        <v>7215</v>
      </c>
    </row>
    <row r="51915" spans="1:11" x14ac:dyDescent="0.25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  <c r="K51915" s="1" t="s">
        <v>7215</v>
      </c>
    </row>
    <row r="51916" spans="1:11" x14ac:dyDescent="0.25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  <c r="K51916" s="1" t="s">
        <v>7215</v>
      </c>
    </row>
    <row r="51917" spans="1:11" x14ac:dyDescent="0.25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  <c r="K51917" s="1" t="s">
        <v>7215</v>
      </c>
    </row>
    <row r="51918" spans="1:11" x14ac:dyDescent="0.25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  <c r="K51918" s="1" t="s">
        <v>7215</v>
      </c>
    </row>
    <row r="51919" spans="1:11" x14ac:dyDescent="0.25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  <c r="K51919" s="1" t="s">
        <v>7215</v>
      </c>
    </row>
    <row r="51920" spans="1:11" x14ac:dyDescent="0.2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  <c r="K51920" s="1" t="s">
        <v>7215</v>
      </c>
    </row>
    <row r="51921" spans="1:11" x14ac:dyDescent="0.25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  <c r="K51921" s="1" t="s">
        <v>7220</v>
      </c>
    </row>
    <row r="51922" spans="1:11" x14ac:dyDescent="0.25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  <c r="K51922" s="1" t="s">
        <v>7220</v>
      </c>
    </row>
    <row r="51923" spans="1:11" x14ac:dyDescent="0.25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  <c r="K51923" s="1" t="s">
        <v>7220</v>
      </c>
    </row>
    <row r="51924" spans="1:11" x14ac:dyDescent="0.25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  <c r="K51924" s="1" t="s">
        <v>7220</v>
      </c>
    </row>
    <row r="51925" spans="1:11" x14ac:dyDescent="0.25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  <c r="K51925" s="1" t="s">
        <v>7220</v>
      </c>
    </row>
    <row r="51926" spans="1:11" x14ac:dyDescent="0.25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  <c r="K51926" s="1" t="s">
        <v>7220</v>
      </c>
    </row>
    <row r="51927" spans="1:11" x14ac:dyDescent="0.25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  <c r="K51927" s="1" t="s">
        <v>7220</v>
      </c>
    </row>
    <row r="51928" spans="1:11" x14ac:dyDescent="0.25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  <c r="K51928" s="1" t="s">
        <v>7220</v>
      </c>
    </row>
    <row r="51929" spans="1:11" x14ac:dyDescent="0.25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  <c r="K51929" s="1" t="s">
        <v>7220</v>
      </c>
    </row>
    <row r="51930" spans="1:11" x14ac:dyDescent="0.25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  <c r="K51930" s="1" t="s">
        <v>7220</v>
      </c>
    </row>
    <row r="51931" spans="1:11" x14ac:dyDescent="0.25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  <c r="K51931" s="1" t="s">
        <v>7212</v>
      </c>
    </row>
    <row r="51932" spans="1:11" x14ac:dyDescent="0.25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  <c r="K51932" s="1" t="s">
        <v>7212</v>
      </c>
    </row>
    <row r="51933" spans="1:11" x14ac:dyDescent="0.25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  <c r="K51933" s="1" t="s">
        <v>7212</v>
      </c>
    </row>
    <row r="51934" spans="1:11" x14ac:dyDescent="0.25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  <c r="K51934" s="1" t="s">
        <v>7212</v>
      </c>
    </row>
    <row r="51935" spans="1:11" x14ac:dyDescent="0.25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  <c r="K51935" s="1" t="s">
        <v>7212</v>
      </c>
    </row>
    <row r="51936" spans="1:11" x14ac:dyDescent="0.25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  <c r="K51936" s="1" t="s">
        <v>7212</v>
      </c>
    </row>
    <row r="51937" spans="1:11" x14ac:dyDescent="0.25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  <c r="K51937" s="1" t="s">
        <v>7212</v>
      </c>
    </row>
    <row r="51938" spans="1:11" x14ac:dyDescent="0.25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  <c r="K51938" s="1" t="s">
        <v>7212</v>
      </c>
    </row>
    <row r="51939" spans="1:11" x14ac:dyDescent="0.25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  <c r="K51939" s="1" t="s">
        <v>7212</v>
      </c>
    </row>
    <row r="51940" spans="1:11" x14ac:dyDescent="0.25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  <c r="K51940" s="1" t="s">
        <v>7212</v>
      </c>
    </row>
    <row r="51941" spans="1:11" x14ac:dyDescent="0.25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  <c r="K51941" s="1" t="s">
        <v>7212</v>
      </c>
    </row>
    <row r="51942" spans="1:11" x14ac:dyDescent="0.25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  <c r="K51942" s="1" t="s">
        <v>7212</v>
      </c>
    </row>
    <row r="51943" spans="1:11" x14ac:dyDescent="0.25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  <c r="K51943" s="1" t="s">
        <v>7212</v>
      </c>
    </row>
    <row r="51944" spans="1:11" x14ac:dyDescent="0.25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  <c r="K51944" s="1" t="s">
        <v>7212</v>
      </c>
    </row>
    <row r="51945" spans="1:11" x14ac:dyDescent="0.25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  <c r="K51945" s="1" t="s">
        <v>7209</v>
      </c>
    </row>
    <row r="51946" spans="1:11" x14ac:dyDescent="0.25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  <c r="K51946" s="1" t="s">
        <v>7209</v>
      </c>
    </row>
    <row r="51947" spans="1:11" x14ac:dyDescent="0.25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  <c r="K51947" s="1" t="s">
        <v>7213</v>
      </c>
    </row>
    <row r="51948" spans="1:11" x14ac:dyDescent="0.25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  <c r="K51948" s="1" t="s">
        <v>7218</v>
      </c>
    </row>
    <row r="51949" spans="1:11" x14ac:dyDescent="0.25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  <c r="K51949" s="1" t="s">
        <v>7210</v>
      </c>
    </row>
    <row r="51950" spans="1:11" x14ac:dyDescent="0.25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  <c r="K51950" s="1" t="s">
        <v>7210</v>
      </c>
    </row>
    <row r="51951" spans="1:11" x14ac:dyDescent="0.25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  <c r="K51951" s="1" t="s">
        <v>7210</v>
      </c>
    </row>
    <row r="51952" spans="1:11" x14ac:dyDescent="0.25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  <c r="K51952" s="1" t="s">
        <v>7210</v>
      </c>
    </row>
    <row r="51953" spans="1:11" x14ac:dyDescent="0.25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  <c r="K51953" s="1" t="s">
        <v>7211</v>
      </c>
    </row>
    <row r="51954" spans="1:11" x14ac:dyDescent="0.25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  <c r="K51954" s="1" t="s">
        <v>7211</v>
      </c>
    </row>
    <row r="51955" spans="1:11" x14ac:dyDescent="0.25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  <c r="K51955" s="1" t="s">
        <v>7215</v>
      </c>
    </row>
    <row r="51956" spans="1:11" x14ac:dyDescent="0.25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  <c r="K51956" s="1" t="s">
        <v>7212</v>
      </c>
    </row>
    <row r="51957" spans="1:11" x14ac:dyDescent="0.25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  <c r="K51957" s="1" t="s">
        <v>7216</v>
      </c>
    </row>
    <row r="51958" spans="1:11" x14ac:dyDescent="0.25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  <c r="K51958" s="1" t="s">
        <v>7217</v>
      </c>
    </row>
    <row r="51959" spans="1:11" x14ac:dyDescent="0.25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  <c r="K51959" s="1" t="s">
        <v>7217</v>
      </c>
    </row>
    <row r="51960" spans="1:11" x14ac:dyDescent="0.25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  <c r="K51960" s="1" t="s">
        <v>7217</v>
      </c>
    </row>
    <row r="51961" spans="1:11" x14ac:dyDescent="0.25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  <c r="K51961" s="1" t="s">
        <v>7217</v>
      </c>
    </row>
    <row r="51962" spans="1:11" x14ac:dyDescent="0.25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  <c r="K51962" s="1" t="s">
        <v>7217</v>
      </c>
    </row>
    <row r="51963" spans="1:11" x14ac:dyDescent="0.25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  <c r="K51963" s="1" t="s">
        <v>7217</v>
      </c>
    </row>
    <row r="51964" spans="1:11" x14ac:dyDescent="0.25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  <c r="K51964" s="1" t="s">
        <v>7217</v>
      </c>
    </row>
    <row r="51965" spans="1:11" x14ac:dyDescent="0.25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  <c r="K51965" s="1" t="s">
        <v>7217</v>
      </c>
    </row>
    <row r="51966" spans="1:11" x14ac:dyDescent="0.25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  <c r="K51966" s="1" t="s">
        <v>7217</v>
      </c>
    </row>
    <row r="51967" spans="1:11" x14ac:dyDescent="0.25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  <c r="K51967" s="1" t="s">
        <v>7209</v>
      </c>
    </row>
    <row r="51968" spans="1:11" x14ac:dyDescent="0.25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  <c r="K51968" s="1" t="s">
        <v>7209</v>
      </c>
    </row>
    <row r="51969" spans="1:11" x14ac:dyDescent="0.25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  <c r="K51969" s="1" t="s">
        <v>7209</v>
      </c>
    </row>
    <row r="51970" spans="1:11" x14ac:dyDescent="0.25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  <c r="K51970" s="1" t="s">
        <v>7209</v>
      </c>
    </row>
    <row r="51971" spans="1:11" x14ac:dyDescent="0.25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  <c r="K51971" s="1" t="s">
        <v>7209</v>
      </c>
    </row>
    <row r="51972" spans="1:11" x14ac:dyDescent="0.25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  <c r="K51972" s="1" t="s">
        <v>7209</v>
      </c>
    </row>
    <row r="51973" spans="1:11" x14ac:dyDescent="0.25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  <c r="K51973" s="1" t="s">
        <v>7209</v>
      </c>
    </row>
    <row r="51974" spans="1:11" x14ac:dyDescent="0.25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  <c r="K51974" s="1" t="s">
        <v>7209</v>
      </c>
    </row>
    <row r="51975" spans="1:11" x14ac:dyDescent="0.25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  <c r="K51975" s="1" t="s">
        <v>7209</v>
      </c>
    </row>
    <row r="51976" spans="1:11" x14ac:dyDescent="0.25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  <c r="K51976" s="1" t="s">
        <v>7209</v>
      </c>
    </row>
    <row r="51977" spans="1:11" x14ac:dyDescent="0.25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  <c r="K51977" s="1" t="s">
        <v>7209</v>
      </c>
    </row>
    <row r="51978" spans="1:11" x14ac:dyDescent="0.25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  <c r="K51978" s="1" t="s">
        <v>7213</v>
      </c>
    </row>
    <row r="51979" spans="1:11" x14ac:dyDescent="0.25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  <c r="K51979" s="1" t="s">
        <v>7213</v>
      </c>
    </row>
    <row r="51980" spans="1:11" x14ac:dyDescent="0.25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  <c r="K51980" s="1" t="s">
        <v>7218</v>
      </c>
    </row>
    <row r="51981" spans="1:11" x14ac:dyDescent="0.25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  <c r="K51981" s="1" t="s">
        <v>7218</v>
      </c>
    </row>
    <row r="51982" spans="1:11" x14ac:dyDescent="0.25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  <c r="K51982" s="1" t="s">
        <v>7218</v>
      </c>
    </row>
    <row r="51983" spans="1:11" x14ac:dyDescent="0.25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  <c r="K51983" s="1" t="s">
        <v>7218</v>
      </c>
    </row>
    <row r="51984" spans="1:11" x14ac:dyDescent="0.25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  <c r="K51984" s="1" t="s">
        <v>7218</v>
      </c>
    </row>
    <row r="51985" spans="1:11" x14ac:dyDescent="0.25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  <c r="K51985" s="1" t="s">
        <v>7218</v>
      </c>
    </row>
    <row r="51986" spans="1:11" x14ac:dyDescent="0.25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  <c r="K51986" s="1" t="s">
        <v>7218</v>
      </c>
    </row>
    <row r="51987" spans="1:11" x14ac:dyDescent="0.25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  <c r="K51987" s="1" t="s">
        <v>7218</v>
      </c>
    </row>
    <row r="51988" spans="1:11" x14ac:dyDescent="0.25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  <c r="K51988" s="1" t="s">
        <v>7218</v>
      </c>
    </row>
    <row r="51989" spans="1:11" x14ac:dyDescent="0.25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  <c r="K51989" s="1" t="s">
        <v>7210</v>
      </c>
    </row>
    <row r="51990" spans="1:11" x14ac:dyDescent="0.25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  <c r="K51990" s="1" t="s">
        <v>7210</v>
      </c>
    </row>
    <row r="51991" spans="1:11" x14ac:dyDescent="0.25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  <c r="K51991" s="1" t="s">
        <v>7210</v>
      </c>
    </row>
    <row r="51992" spans="1:11" x14ac:dyDescent="0.25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  <c r="K51992" s="1" t="s">
        <v>7210</v>
      </c>
    </row>
    <row r="51993" spans="1:11" x14ac:dyDescent="0.25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  <c r="K51993" s="1" t="s">
        <v>7210</v>
      </c>
    </row>
    <row r="51994" spans="1:11" x14ac:dyDescent="0.25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  <c r="K51994" s="1" t="s">
        <v>7210</v>
      </c>
    </row>
    <row r="51995" spans="1:11" x14ac:dyDescent="0.25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  <c r="K51995" s="1" t="s">
        <v>7210</v>
      </c>
    </row>
    <row r="51996" spans="1:11" x14ac:dyDescent="0.25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  <c r="K51996" s="1" t="s">
        <v>7210</v>
      </c>
    </row>
    <row r="51997" spans="1:11" x14ac:dyDescent="0.25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  <c r="K51997" s="1" t="s">
        <v>7210</v>
      </c>
    </row>
    <row r="51998" spans="1:11" x14ac:dyDescent="0.25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  <c r="K51998" s="1" t="s">
        <v>7210</v>
      </c>
    </row>
    <row r="51999" spans="1:11" x14ac:dyDescent="0.25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  <c r="K51999" s="1" t="s">
        <v>7210</v>
      </c>
    </row>
    <row r="52000" spans="1:11" x14ac:dyDescent="0.25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  <c r="K52000" s="1" t="s">
        <v>7214</v>
      </c>
    </row>
    <row r="52001" spans="1:11" x14ac:dyDescent="0.25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  <c r="K52001" s="1" t="s">
        <v>7214</v>
      </c>
    </row>
    <row r="52002" spans="1:11" x14ac:dyDescent="0.25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  <c r="K52002" s="1" t="s">
        <v>7219</v>
      </c>
    </row>
    <row r="52003" spans="1:11" x14ac:dyDescent="0.25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  <c r="K52003" s="1" t="s">
        <v>7219</v>
      </c>
    </row>
    <row r="52004" spans="1:11" x14ac:dyDescent="0.25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  <c r="K52004" s="1" t="s">
        <v>7219</v>
      </c>
    </row>
    <row r="52005" spans="1:11" x14ac:dyDescent="0.25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  <c r="K52005" s="1" t="s">
        <v>7219</v>
      </c>
    </row>
    <row r="52006" spans="1:11" x14ac:dyDescent="0.25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  <c r="K52006" s="1" t="s">
        <v>7211</v>
      </c>
    </row>
    <row r="52007" spans="1:11" x14ac:dyDescent="0.25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  <c r="K52007" s="1" t="s">
        <v>7211</v>
      </c>
    </row>
    <row r="52008" spans="1:11" x14ac:dyDescent="0.25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  <c r="K52008" s="1" t="s">
        <v>7211</v>
      </c>
    </row>
    <row r="52009" spans="1:11" x14ac:dyDescent="0.25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  <c r="K52009" s="1" t="s">
        <v>7211</v>
      </c>
    </row>
    <row r="52010" spans="1:11" x14ac:dyDescent="0.25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  <c r="K52010" s="1" t="s">
        <v>7211</v>
      </c>
    </row>
    <row r="52011" spans="1:11" x14ac:dyDescent="0.25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  <c r="K52011" s="1" t="s">
        <v>7211</v>
      </c>
    </row>
    <row r="52012" spans="1:11" x14ac:dyDescent="0.25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  <c r="K52012" s="1" t="s">
        <v>7211</v>
      </c>
    </row>
    <row r="52013" spans="1:11" x14ac:dyDescent="0.25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  <c r="K52013" s="1" t="s">
        <v>7211</v>
      </c>
    </row>
    <row r="52014" spans="1:11" x14ac:dyDescent="0.25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  <c r="K52014" s="1" t="s">
        <v>7215</v>
      </c>
    </row>
    <row r="52015" spans="1:11" x14ac:dyDescent="0.25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  <c r="K52015" s="1" t="s">
        <v>7215</v>
      </c>
    </row>
    <row r="52016" spans="1:11" x14ac:dyDescent="0.25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  <c r="K52016" s="1" t="s">
        <v>7220</v>
      </c>
    </row>
    <row r="52017" spans="1:11" x14ac:dyDescent="0.25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  <c r="K52017" s="1" t="s">
        <v>7220</v>
      </c>
    </row>
    <row r="52018" spans="1:11" x14ac:dyDescent="0.25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  <c r="K52018" s="1" t="s">
        <v>7220</v>
      </c>
    </row>
    <row r="52019" spans="1:11" x14ac:dyDescent="0.25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  <c r="K52019" s="1" t="s">
        <v>7220</v>
      </c>
    </row>
    <row r="52020" spans="1:11" x14ac:dyDescent="0.25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  <c r="K52020" s="1" t="s">
        <v>7220</v>
      </c>
    </row>
    <row r="52021" spans="1:11" x14ac:dyDescent="0.25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  <c r="K52021" s="1" t="s">
        <v>7212</v>
      </c>
    </row>
    <row r="52022" spans="1:11" x14ac:dyDescent="0.25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  <c r="K52022" s="1" t="s">
        <v>7212</v>
      </c>
    </row>
    <row r="52023" spans="1:11" x14ac:dyDescent="0.25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  <c r="K52023" s="1" t="s">
        <v>7212</v>
      </c>
    </row>
    <row r="52024" spans="1:11" x14ac:dyDescent="0.25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  <c r="K52024" s="1" t="s">
        <v>7212</v>
      </c>
    </row>
    <row r="52025" spans="1:11" x14ac:dyDescent="0.25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  <c r="K52025" s="1" t="s">
        <v>7212</v>
      </c>
    </row>
    <row r="52026" spans="1:11" x14ac:dyDescent="0.25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  <c r="K52026" s="1" t="s">
        <v>7212</v>
      </c>
    </row>
    <row r="52027" spans="1:11" x14ac:dyDescent="0.25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  <c r="K52027" s="1" t="s">
        <v>7212</v>
      </c>
    </row>
    <row r="52028" spans="1:11" x14ac:dyDescent="0.25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  <c r="K52028" s="1" t="s">
        <v>7212</v>
      </c>
    </row>
    <row r="52029" spans="1:11" x14ac:dyDescent="0.25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  <c r="K52029" s="1" t="s">
        <v>7212</v>
      </c>
    </row>
    <row r="52030" spans="1:11" x14ac:dyDescent="0.25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  <c r="K52030" s="1" t="s">
        <v>7212</v>
      </c>
    </row>
    <row r="52031" spans="1:11" x14ac:dyDescent="0.25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  <c r="K52031" s="1" t="s">
        <v>7212</v>
      </c>
    </row>
    <row r="52032" spans="1:11" x14ac:dyDescent="0.25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  <c r="K52032" s="1" t="s">
        <v>7216</v>
      </c>
    </row>
    <row r="52033" spans="1:11" x14ac:dyDescent="0.25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  <c r="K52033" s="1" t="s">
        <v>7216</v>
      </c>
    </row>
    <row r="52034" spans="1:11" x14ac:dyDescent="0.25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  <c r="K52034" s="1" t="s">
        <v>7217</v>
      </c>
    </row>
    <row r="52035" spans="1:11" x14ac:dyDescent="0.25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  <c r="K52035" s="1" t="s">
        <v>7217</v>
      </c>
    </row>
    <row r="52036" spans="1:11" x14ac:dyDescent="0.25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  <c r="K52036" s="1" t="s">
        <v>7217</v>
      </c>
    </row>
    <row r="52037" spans="1:11" x14ac:dyDescent="0.25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  <c r="K52037" s="1" t="s">
        <v>7217</v>
      </c>
    </row>
    <row r="52038" spans="1:11" x14ac:dyDescent="0.25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  <c r="K52038" s="1" t="s">
        <v>7217</v>
      </c>
    </row>
    <row r="52039" spans="1:11" x14ac:dyDescent="0.25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  <c r="K52039" s="1" t="s">
        <v>7217</v>
      </c>
    </row>
    <row r="52040" spans="1:11" x14ac:dyDescent="0.25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  <c r="K52040" s="1" t="s">
        <v>7217</v>
      </c>
    </row>
    <row r="52041" spans="1:11" x14ac:dyDescent="0.25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  <c r="K52041" s="1" t="s">
        <v>7217</v>
      </c>
    </row>
    <row r="52042" spans="1:11" x14ac:dyDescent="0.25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  <c r="K52042" s="1" t="s">
        <v>7217</v>
      </c>
    </row>
    <row r="52043" spans="1:11" x14ac:dyDescent="0.25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  <c r="K52043" s="1" t="s">
        <v>7217</v>
      </c>
    </row>
    <row r="52044" spans="1:11" x14ac:dyDescent="0.25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  <c r="K52044" s="1" t="s">
        <v>7217</v>
      </c>
    </row>
    <row r="52045" spans="1:11" x14ac:dyDescent="0.25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  <c r="K52045" s="1" t="s">
        <v>7209</v>
      </c>
    </row>
    <row r="52046" spans="1:11" x14ac:dyDescent="0.25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  <c r="K52046" s="1" t="s">
        <v>7209</v>
      </c>
    </row>
    <row r="52047" spans="1:11" x14ac:dyDescent="0.25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  <c r="K52047" s="1" t="s">
        <v>7209</v>
      </c>
    </row>
    <row r="52048" spans="1:11" x14ac:dyDescent="0.25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  <c r="K52048" s="1" t="s">
        <v>7209</v>
      </c>
    </row>
    <row r="52049" spans="1:11" x14ac:dyDescent="0.25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  <c r="K52049" s="1" t="s">
        <v>7209</v>
      </c>
    </row>
    <row r="52050" spans="1:11" x14ac:dyDescent="0.25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  <c r="K52050" s="1" t="s">
        <v>7209</v>
      </c>
    </row>
    <row r="52051" spans="1:11" x14ac:dyDescent="0.25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  <c r="K52051" s="1" t="s">
        <v>7209</v>
      </c>
    </row>
    <row r="52052" spans="1:11" x14ac:dyDescent="0.25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  <c r="K52052" s="1" t="s">
        <v>7209</v>
      </c>
    </row>
    <row r="52053" spans="1:11" x14ac:dyDescent="0.25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  <c r="K52053" s="1" t="s">
        <v>7209</v>
      </c>
    </row>
    <row r="52054" spans="1:11" x14ac:dyDescent="0.25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  <c r="K52054" s="1" t="s">
        <v>7209</v>
      </c>
    </row>
    <row r="52055" spans="1:11" x14ac:dyDescent="0.25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  <c r="K52055" s="1" t="s">
        <v>7209</v>
      </c>
    </row>
    <row r="52056" spans="1:11" x14ac:dyDescent="0.25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  <c r="K52056" s="1" t="s">
        <v>7209</v>
      </c>
    </row>
    <row r="52057" spans="1:11" x14ac:dyDescent="0.25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  <c r="K52057" s="1" t="s">
        <v>7209</v>
      </c>
    </row>
    <row r="52058" spans="1:11" x14ac:dyDescent="0.25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  <c r="K52058" s="1" t="s">
        <v>7209</v>
      </c>
    </row>
    <row r="52059" spans="1:11" x14ac:dyDescent="0.25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  <c r="K52059" s="1" t="s">
        <v>7213</v>
      </c>
    </row>
    <row r="52060" spans="1:11" x14ac:dyDescent="0.25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  <c r="K52060" s="1" t="s">
        <v>7213</v>
      </c>
    </row>
    <row r="52061" spans="1:11" x14ac:dyDescent="0.25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  <c r="K52061" s="1" t="s">
        <v>7213</v>
      </c>
    </row>
    <row r="52062" spans="1:11" x14ac:dyDescent="0.25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  <c r="K52062" s="1" t="s">
        <v>7213</v>
      </c>
    </row>
    <row r="52063" spans="1:11" x14ac:dyDescent="0.25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  <c r="K52063" s="1" t="s">
        <v>7213</v>
      </c>
    </row>
    <row r="52064" spans="1:11" x14ac:dyDescent="0.25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  <c r="K52064" s="1" t="s">
        <v>7213</v>
      </c>
    </row>
    <row r="52065" spans="1:11" x14ac:dyDescent="0.25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  <c r="K52065" s="1" t="s">
        <v>7213</v>
      </c>
    </row>
    <row r="52066" spans="1:11" x14ac:dyDescent="0.25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  <c r="K52066" s="1" t="s">
        <v>7213</v>
      </c>
    </row>
    <row r="52067" spans="1:11" x14ac:dyDescent="0.25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  <c r="K52067" s="1" t="s">
        <v>7213</v>
      </c>
    </row>
    <row r="52068" spans="1:11" x14ac:dyDescent="0.25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  <c r="K52068" s="1" t="s">
        <v>7213</v>
      </c>
    </row>
    <row r="52069" spans="1:11" x14ac:dyDescent="0.25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  <c r="K52069" s="1" t="s">
        <v>7213</v>
      </c>
    </row>
    <row r="52070" spans="1:11" x14ac:dyDescent="0.25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  <c r="K52070" s="1" t="s">
        <v>7213</v>
      </c>
    </row>
    <row r="52071" spans="1:11" x14ac:dyDescent="0.25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  <c r="K52071" s="1" t="s">
        <v>7213</v>
      </c>
    </row>
    <row r="52072" spans="1:11" x14ac:dyDescent="0.25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  <c r="K52072" s="1" t="s">
        <v>7218</v>
      </c>
    </row>
    <row r="52073" spans="1:11" x14ac:dyDescent="0.25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  <c r="K52073" s="1" t="s">
        <v>7218</v>
      </c>
    </row>
    <row r="52074" spans="1:11" x14ac:dyDescent="0.25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  <c r="K52074" s="1" t="s">
        <v>7218</v>
      </c>
    </row>
    <row r="52075" spans="1:11" x14ac:dyDescent="0.25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  <c r="K52075" s="1" t="s">
        <v>7218</v>
      </c>
    </row>
    <row r="52076" spans="1:11" x14ac:dyDescent="0.25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  <c r="K52076" s="1" t="s">
        <v>7218</v>
      </c>
    </row>
    <row r="52077" spans="1:11" x14ac:dyDescent="0.25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  <c r="K52077" s="1" t="s">
        <v>7218</v>
      </c>
    </row>
    <row r="52078" spans="1:11" x14ac:dyDescent="0.25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  <c r="K52078" s="1" t="s">
        <v>7218</v>
      </c>
    </row>
    <row r="52079" spans="1:11" x14ac:dyDescent="0.25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  <c r="K52079" s="1" t="s">
        <v>7218</v>
      </c>
    </row>
    <row r="52080" spans="1:11" x14ac:dyDescent="0.25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  <c r="K52080" s="1" t="s">
        <v>7218</v>
      </c>
    </row>
    <row r="52081" spans="1:11" x14ac:dyDescent="0.25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  <c r="K52081" s="1" t="s">
        <v>7210</v>
      </c>
    </row>
    <row r="52082" spans="1:11" x14ac:dyDescent="0.25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  <c r="K52082" s="1" t="s">
        <v>7210</v>
      </c>
    </row>
    <row r="52083" spans="1:11" x14ac:dyDescent="0.25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  <c r="K52083" s="1" t="s">
        <v>7210</v>
      </c>
    </row>
    <row r="52084" spans="1:11" x14ac:dyDescent="0.25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  <c r="K52084" s="1" t="s">
        <v>7210</v>
      </c>
    </row>
    <row r="52085" spans="1:11" x14ac:dyDescent="0.25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  <c r="K52085" s="1" t="s">
        <v>7210</v>
      </c>
    </row>
    <row r="52086" spans="1:11" x14ac:dyDescent="0.25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  <c r="K52086" s="1" t="s">
        <v>7210</v>
      </c>
    </row>
    <row r="52087" spans="1:11" x14ac:dyDescent="0.25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  <c r="K52087" s="1" t="s">
        <v>7210</v>
      </c>
    </row>
    <row r="52088" spans="1:11" x14ac:dyDescent="0.25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  <c r="K52088" s="1" t="s">
        <v>7210</v>
      </c>
    </row>
    <row r="52089" spans="1:11" x14ac:dyDescent="0.25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  <c r="K52089" s="1" t="s">
        <v>7210</v>
      </c>
    </row>
    <row r="52090" spans="1:11" x14ac:dyDescent="0.25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  <c r="K52090" s="1" t="s">
        <v>7210</v>
      </c>
    </row>
    <row r="52091" spans="1:11" x14ac:dyDescent="0.25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  <c r="K52091" s="1" t="s">
        <v>7210</v>
      </c>
    </row>
    <row r="52092" spans="1:11" x14ac:dyDescent="0.25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  <c r="K52092" s="1" t="s">
        <v>7210</v>
      </c>
    </row>
    <row r="52093" spans="1:11" x14ac:dyDescent="0.25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  <c r="K52093" s="1" t="s">
        <v>7210</v>
      </c>
    </row>
    <row r="52094" spans="1:11" x14ac:dyDescent="0.25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  <c r="K52094" s="1" t="s">
        <v>7214</v>
      </c>
    </row>
    <row r="52095" spans="1:11" x14ac:dyDescent="0.25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  <c r="K52095" s="1" t="s">
        <v>7214</v>
      </c>
    </row>
    <row r="52096" spans="1:11" x14ac:dyDescent="0.25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  <c r="K52096" s="1" t="s">
        <v>7214</v>
      </c>
    </row>
    <row r="52097" spans="1:11" x14ac:dyDescent="0.25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  <c r="K52097" s="1" t="s">
        <v>7214</v>
      </c>
    </row>
    <row r="52098" spans="1:11" x14ac:dyDescent="0.25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  <c r="K52098" s="1" t="s">
        <v>7214</v>
      </c>
    </row>
    <row r="52099" spans="1:11" x14ac:dyDescent="0.25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  <c r="K52099" s="1" t="s">
        <v>7214</v>
      </c>
    </row>
    <row r="52100" spans="1:11" x14ac:dyDescent="0.25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  <c r="K52100" s="1" t="s">
        <v>7214</v>
      </c>
    </row>
    <row r="52101" spans="1:11" x14ac:dyDescent="0.25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  <c r="K52101" s="1" t="s">
        <v>7214</v>
      </c>
    </row>
    <row r="52102" spans="1:11" x14ac:dyDescent="0.25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  <c r="K52102" s="1" t="s">
        <v>7219</v>
      </c>
    </row>
    <row r="52103" spans="1:11" x14ac:dyDescent="0.25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  <c r="K52103" s="1" t="s">
        <v>7219</v>
      </c>
    </row>
    <row r="52104" spans="1:11" x14ac:dyDescent="0.25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  <c r="K52104" s="1" t="s">
        <v>7219</v>
      </c>
    </row>
    <row r="52105" spans="1:11" x14ac:dyDescent="0.25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  <c r="K52105" s="1" t="s">
        <v>7219</v>
      </c>
    </row>
    <row r="52106" spans="1:11" x14ac:dyDescent="0.25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  <c r="K52106" s="1" t="s">
        <v>7219</v>
      </c>
    </row>
    <row r="52107" spans="1:11" x14ac:dyDescent="0.25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  <c r="K52107" s="1" t="s">
        <v>7219</v>
      </c>
    </row>
    <row r="52108" spans="1:11" x14ac:dyDescent="0.25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  <c r="K52108" s="1" t="s">
        <v>7219</v>
      </c>
    </row>
    <row r="52109" spans="1:11" x14ac:dyDescent="0.25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  <c r="K52109" s="1" t="s">
        <v>7211</v>
      </c>
    </row>
    <row r="52110" spans="1:11" x14ac:dyDescent="0.25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  <c r="K52110" s="1" t="s">
        <v>7211</v>
      </c>
    </row>
    <row r="52111" spans="1:11" x14ac:dyDescent="0.25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  <c r="K52111" s="1" t="s">
        <v>7211</v>
      </c>
    </row>
    <row r="52112" spans="1:11" x14ac:dyDescent="0.25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  <c r="K52112" s="1" t="s">
        <v>7211</v>
      </c>
    </row>
    <row r="52113" spans="1:11" x14ac:dyDescent="0.25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  <c r="K52113" s="1" t="s">
        <v>7211</v>
      </c>
    </row>
    <row r="52114" spans="1:11" x14ac:dyDescent="0.25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  <c r="K52114" s="1" t="s">
        <v>7211</v>
      </c>
    </row>
    <row r="52115" spans="1:11" x14ac:dyDescent="0.25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  <c r="K52115" s="1" t="s">
        <v>7211</v>
      </c>
    </row>
    <row r="52116" spans="1:11" x14ac:dyDescent="0.25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  <c r="K52116" s="1" t="s">
        <v>7211</v>
      </c>
    </row>
    <row r="52117" spans="1:11" x14ac:dyDescent="0.25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  <c r="K52117" s="1" t="s">
        <v>7211</v>
      </c>
    </row>
    <row r="52118" spans="1:11" x14ac:dyDescent="0.25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  <c r="K52118" s="1" t="s">
        <v>7211</v>
      </c>
    </row>
    <row r="52119" spans="1:11" x14ac:dyDescent="0.25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  <c r="K52119" s="1" t="s">
        <v>7211</v>
      </c>
    </row>
    <row r="52120" spans="1:11" x14ac:dyDescent="0.25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  <c r="K52120" s="1" t="s">
        <v>7211</v>
      </c>
    </row>
    <row r="52121" spans="1:11" x14ac:dyDescent="0.25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  <c r="K52121" s="1" t="s">
        <v>7211</v>
      </c>
    </row>
    <row r="52122" spans="1:11" x14ac:dyDescent="0.25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  <c r="K52122" s="1" t="s">
        <v>7211</v>
      </c>
    </row>
    <row r="52123" spans="1:11" x14ac:dyDescent="0.25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  <c r="K52123" s="1" t="s">
        <v>7211</v>
      </c>
    </row>
    <row r="52124" spans="1:11" x14ac:dyDescent="0.25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  <c r="K52124" s="1" t="s">
        <v>7215</v>
      </c>
    </row>
    <row r="52125" spans="1:11" x14ac:dyDescent="0.25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  <c r="K52125" s="1" t="s">
        <v>7215</v>
      </c>
    </row>
    <row r="52126" spans="1:11" x14ac:dyDescent="0.25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  <c r="K52126" s="1" t="s">
        <v>7220</v>
      </c>
    </row>
    <row r="52127" spans="1:11" x14ac:dyDescent="0.25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  <c r="K52127" s="1" t="s">
        <v>7220</v>
      </c>
    </row>
    <row r="52128" spans="1:11" x14ac:dyDescent="0.25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  <c r="K52128" s="1" t="s">
        <v>7220</v>
      </c>
    </row>
    <row r="52129" spans="1:11" x14ac:dyDescent="0.25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  <c r="K52129" s="1" t="s">
        <v>7220</v>
      </c>
    </row>
    <row r="52130" spans="1:11" x14ac:dyDescent="0.25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  <c r="K52130" s="1" t="s">
        <v>7220</v>
      </c>
    </row>
    <row r="52131" spans="1:11" x14ac:dyDescent="0.25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  <c r="K52131" s="1" t="s">
        <v>7212</v>
      </c>
    </row>
    <row r="52132" spans="1:11" x14ac:dyDescent="0.25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  <c r="K52132" s="1" t="s">
        <v>7212</v>
      </c>
    </row>
    <row r="52133" spans="1:11" x14ac:dyDescent="0.25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  <c r="K52133" s="1" t="s">
        <v>7212</v>
      </c>
    </row>
    <row r="52134" spans="1:11" x14ac:dyDescent="0.25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  <c r="K52134" s="1" t="s">
        <v>7212</v>
      </c>
    </row>
    <row r="52135" spans="1:11" x14ac:dyDescent="0.25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  <c r="K52135" s="1" t="s">
        <v>7212</v>
      </c>
    </row>
    <row r="52136" spans="1:11" x14ac:dyDescent="0.25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  <c r="K52136" s="1" t="s">
        <v>7212</v>
      </c>
    </row>
    <row r="52137" spans="1:11" x14ac:dyDescent="0.25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  <c r="K52137" s="1" t="s">
        <v>7212</v>
      </c>
    </row>
    <row r="52138" spans="1:11" x14ac:dyDescent="0.25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  <c r="K52138" s="1" t="s">
        <v>7212</v>
      </c>
    </row>
    <row r="52139" spans="1:11" x14ac:dyDescent="0.25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  <c r="K52139" s="1" t="s">
        <v>7212</v>
      </c>
    </row>
    <row r="52140" spans="1:11" x14ac:dyDescent="0.25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  <c r="K52140" s="1" t="s">
        <v>7212</v>
      </c>
    </row>
    <row r="52141" spans="1:11" x14ac:dyDescent="0.25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  <c r="K52141" s="1" t="s">
        <v>7212</v>
      </c>
    </row>
    <row r="52142" spans="1:11" x14ac:dyDescent="0.25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  <c r="K52142" s="1" t="s">
        <v>7212</v>
      </c>
    </row>
    <row r="52143" spans="1:11" x14ac:dyDescent="0.25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  <c r="K52143" s="1" t="s">
        <v>7212</v>
      </c>
    </row>
    <row r="52144" spans="1:11" x14ac:dyDescent="0.25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  <c r="K52144" s="1" t="s">
        <v>7212</v>
      </c>
    </row>
    <row r="52145" spans="1:11" x14ac:dyDescent="0.25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  <c r="K52145" s="1" t="s">
        <v>7212</v>
      </c>
    </row>
    <row r="52146" spans="1:11" x14ac:dyDescent="0.25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  <c r="K52146" s="1" t="s">
        <v>7212</v>
      </c>
    </row>
    <row r="52147" spans="1:11" x14ac:dyDescent="0.25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  <c r="K52147" s="1" t="s">
        <v>7212</v>
      </c>
    </row>
    <row r="52148" spans="1:11" x14ac:dyDescent="0.25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  <c r="K52148" s="1" t="s">
        <v>7212</v>
      </c>
    </row>
    <row r="52149" spans="1:11" x14ac:dyDescent="0.25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  <c r="K52149" s="1" t="s">
        <v>7212</v>
      </c>
    </row>
    <row r="52150" spans="1:11" x14ac:dyDescent="0.25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  <c r="K52150" s="1" t="s">
        <v>7212</v>
      </c>
    </row>
    <row r="52151" spans="1:11" x14ac:dyDescent="0.25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  <c r="K52151" s="1" t="s">
        <v>7212</v>
      </c>
    </row>
    <row r="52152" spans="1:11" x14ac:dyDescent="0.25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  <c r="K52152" s="1" t="s">
        <v>7212</v>
      </c>
    </row>
    <row r="52153" spans="1:11" x14ac:dyDescent="0.25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  <c r="K52153" s="1" t="s">
        <v>7220</v>
      </c>
    </row>
    <row r="52154" spans="1:11" x14ac:dyDescent="0.25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  <c r="K52154" s="1" t="s">
        <v>7217</v>
      </c>
    </row>
    <row r="52155" spans="1:11" x14ac:dyDescent="0.25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  <c r="K52155" s="1" t="s">
        <v>7217</v>
      </c>
    </row>
    <row r="52156" spans="1:11" x14ac:dyDescent="0.25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  <c r="K52156" s="1" t="s">
        <v>7209</v>
      </c>
    </row>
    <row r="52157" spans="1:11" x14ac:dyDescent="0.25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  <c r="K52157" s="1" t="s">
        <v>7209</v>
      </c>
    </row>
    <row r="52158" spans="1:11" x14ac:dyDescent="0.25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  <c r="K52158" s="1" t="s">
        <v>7209</v>
      </c>
    </row>
    <row r="52159" spans="1:11" x14ac:dyDescent="0.25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  <c r="K52159" s="1" t="s">
        <v>7209</v>
      </c>
    </row>
    <row r="52160" spans="1:11" x14ac:dyDescent="0.25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  <c r="K52160" s="1" t="s">
        <v>7209</v>
      </c>
    </row>
    <row r="52161" spans="1:11" x14ac:dyDescent="0.25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  <c r="K52161" s="1" t="s">
        <v>7209</v>
      </c>
    </row>
    <row r="52162" spans="1:11" x14ac:dyDescent="0.25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  <c r="K52162" s="1" t="s">
        <v>7209</v>
      </c>
    </row>
    <row r="52163" spans="1:11" x14ac:dyDescent="0.25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  <c r="K52163" s="1" t="s">
        <v>7209</v>
      </c>
    </row>
    <row r="52164" spans="1:11" x14ac:dyDescent="0.25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  <c r="K52164" s="1" t="s">
        <v>7209</v>
      </c>
    </row>
    <row r="52165" spans="1:11" x14ac:dyDescent="0.25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  <c r="K52165" s="1" t="s">
        <v>7213</v>
      </c>
    </row>
    <row r="52166" spans="1:11" x14ac:dyDescent="0.25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  <c r="K52166" s="1" t="s">
        <v>7213</v>
      </c>
    </row>
    <row r="52167" spans="1:11" x14ac:dyDescent="0.25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  <c r="K52167" s="1" t="s">
        <v>7218</v>
      </c>
    </row>
    <row r="52168" spans="1:11" x14ac:dyDescent="0.25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  <c r="K52168" s="1" t="s">
        <v>7218</v>
      </c>
    </row>
    <row r="52169" spans="1:11" x14ac:dyDescent="0.25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  <c r="K52169" s="1" t="s">
        <v>7218</v>
      </c>
    </row>
    <row r="52170" spans="1:11" x14ac:dyDescent="0.25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  <c r="K52170" s="1" t="s">
        <v>7210</v>
      </c>
    </row>
    <row r="52171" spans="1:11" x14ac:dyDescent="0.25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  <c r="K52171" s="1" t="s">
        <v>7210</v>
      </c>
    </row>
    <row r="52172" spans="1:11" x14ac:dyDescent="0.25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  <c r="K52172" s="1" t="s">
        <v>7210</v>
      </c>
    </row>
    <row r="52173" spans="1:11" x14ac:dyDescent="0.25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  <c r="K52173" s="1" t="s">
        <v>7210</v>
      </c>
    </row>
    <row r="52174" spans="1:11" x14ac:dyDescent="0.25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  <c r="K52174" s="1" t="s">
        <v>7210</v>
      </c>
    </row>
    <row r="52175" spans="1:11" x14ac:dyDescent="0.25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  <c r="K52175" s="1" t="s">
        <v>7210</v>
      </c>
    </row>
    <row r="52176" spans="1:11" x14ac:dyDescent="0.25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  <c r="K52176" s="1" t="s">
        <v>7210</v>
      </c>
    </row>
    <row r="52177" spans="1:11" x14ac:dyDescent="0.25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  <c r="K52177" s="1" t="s">
        <v>7214</v>
      </c>
    </row>
    <row r="52178" spans="1:11" x14ac:dyDescent="0.25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  <c r="K52178" s="1" t="s">
        <v>7214</v>
      </c>
    </row>
    <row r="52179" spans="1:11" x14ac:dyDescent="0.25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  <c r="K52179" s="1" t="s">
        <v>7214</v>
      </c>
    </row>
    <row r="52180" spans="1:11" x14ac:dyDescent="0.25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  <c r="K52180" s="1" t="s">
        <v>7214</v>
      </c>
    </row>
    <row r="52181" spans="1:11" x14ac:dyDescent="0.25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  <c r="K52181" s="1" t="s">
        <v>7219</v>
      </c>
    </row>
    <row r="52182" spans="1:11" x14ac:dyDescent="0.25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  <c r="K52182" s="1" t="s">
        <v>7219</v>
      </c>
    </row>
    <row r="52183" spans="1:11" x14ac:dyDescent="0.25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  <c r="K52183" s="1" t="s">
        <v>7211</v>
      </c>
    </row>
    <row r="52184" spans="1:11" x14ac:dyDescent="0.25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  <c r="K52184" s="1" t="s">
        <v>7211</v>
      </c>
    </row>
    <row r="52185" spans="1:11" x14ac:dyDescent="0.25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  <c r="K52185" s="1" t="s">
        <v>7211</v>
      </c>
    </row>
    <row r="52186" spans="1:11" x14ac:dyDescent="0.25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  <c r="K52186" s="1" t="s">
        <v>7220</v>
      </c>
    </row>
    <row r="52187" spans="1:11" x14ac:dyDescent="0.25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  <c r="K52187" s="1" t="s">
        <v>7220</v>
      </c>
    </row>
    <row r="52188" spans="1:11" x14ac:dyDescent="0.25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  <c r="K52188" s="1" t="s">
        <v>7220</v>
      </c>
    </row>
    <row r="52189" spans="1:11" x14ac:dyDescent="0.25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  <c r="K52189" s="1" t="s">
        <v>7212</v>
      </c>
    </row>
    <row r="52190" spans="1:11" x14ac:dyDescent="0.25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  <c r="K52190" s="1" t="s">
        <v>7212</v>
      </c>
    </row>
    <row r="52191" spans="1:11" x14ac:dyDescent="0.25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  <c r="K52191" s="1" t="s">
        <v>7212</v>
      </c>
    </row>
    <row r="52192" spans="1:11" x14ac:dyDescent="0.25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  <c r="K52192" s="1" t="s">
        <v>7212</v>
      </c>
    </row>
    <row r="52193" spans="1:11" x14ac:dyDescent="0.25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  <c r="K52193" s="1" t="s">
        <v>7212</v>
      </c>
    </row>
    <row r="52194" spans="1:11" x14ac:dyDescent="0.25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  <c r="K52194" s="1" t="s">
        <v>7212</v>
      </c>
    </row>
    <row r="52195" spans="1:11" x14ac:dyDescent="0.25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  <c r="K52195" s="1" t="s">
        <v>7212</v>
      </c>
    </row>
    <row r="52196" spans="1:11" x14ac:dyDescent="0.25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  <c r="K52196" s="1" t="s">
        <v>7217</v>
      </c>
    </row>
    <row r="52197" spans="1:11" x14ac:dyDescent="0.25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  <c r="K52197" s="1" t="s">
        <v>7217</v>
      </c>
    </row>
    <row r="52198" spans="1:11" x14ac:dyDescent="0.25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  <c r="K52198" s="1" t="s">
        <v>7217</v>
      </c>
    </row>
    <row r="52199" spans="1:11" x14ac:dyDescent="0.25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  <c r="K52199" s="1" t="s">
        <v>7217</v>
      </c>
    </row>
    <row r="52200" spans="1:11" x14ac:dyDescent="0.25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  <c r="K52200" s="1" t="s">
        <v>7217</v>
      </c>
    </row>
    <row r="52201" spans="1:11" x14ac:dyDescent="0.25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  <c r="K52201" s="1" t="s">
        <v>7217</v>
      </c>
    </row>
    <row r="52202" spans="1:11" x14ac:dyDescent="0.25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  <c r="K52202" s="1" t="s">
        <v>7217</v>
      </c>
    </row>
    <row r="52203" spans="1:11" x14ac:dyDescent="0.25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  <c r="K52203" s="1" t="s">
        <v>7217</v>
      </c>
    </row>
    <row r="52204" spans="1:11" x14ac:dyDescent="0.25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  <c r="K52204" s="1" t="s">
        <v>7209</v>
      </c>
    </row>
    <row r="52205" spans="1:11" x14ac:dyDescent="0.25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  <c r="K52205" s="1" t="s">
        <v>7209</v>
      </c>
    </row>
    <row r="52206" spans="1:11" x14ac:dyDescent="0.25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  <c r="K52206" s="1" t="s">
        <v>7209</v>
      </c>
    </row>
    <row r="52207" spans="1:11" x14ac:dyDescent="0.25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  <c r="K52207" s="1" t="s">
        <v>7209</v>
      </c>
    </row>
    <row r="52208" spans="1:11" x14ac:dyDescent="0.25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  <c r="K52208" s="1" t="s">
        <v>7209</v>
      </c>
    </row>
    <row r="52209" spans="1:11" x14ac:dyDescent="0.25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  <c r="K52209" s="1" t="s">
        <v>7209</v>
      </c>
    </row>
    <row r="52210" spans="1:11" x14ac:dyDescent="0.25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  <c r="K52210" s="1" t="s">
        <v>7209</v>
      </c>
    </row>
    <row r="52211" spans="1:11" x14ac:dyDescent="0.25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  <c r="K52211" s="1" t="s">
        <v>7209</v>
      </c>
    </row>
    <row r="52212" spans="1:11" x14ac:dyDescent="0.25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  <c r="K52212" s="1" t="s">
        <v>7209</v>
      </c>
    </row>
    <row r="52213" spans="1:11" x14ac:dyDescent="0.25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  <c r="K52213" s="1" t="s">
        <v>7209</v>
      </c>
    </row>
    <row r="52214" spans="1:11" x14ac:dyDescent="0.25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  <c r="K52214" s="1" t="s">
        <v>7209</v>
      </c>
    </row>
    <row r="52215" spans="1:11" x14ac:dyDescent="0.25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  <c r="K52215" s="1" t="s">
        <v>7209</v>
      </c>
    </row>
    <row r="52216" spans="1:11" x14ac:dyDescent="0.25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  <c r="K52216" s="1" t="s">
        <v>7209</v>
      </c>
    </row>
    <row r="52217" spans="1:11" x14ac:dyDescent="0.25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  <c r="K52217" s="1" t="s">
        <v>7209</v>
      </c>
    </row>
    <row r="52218" spans="1:11" x14ac:dyDescent="0.25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  <c r="K52218" s="1" t="s">
        <v>7209</v>
      </c>
    </row>
    <row r="52219" spans="1:11" x14ac:dyDescent="0.25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  <c r="K52219" s="1" t="s">
        <v>7209</v>
      </c>
    </row>
    <row r="52220" spans="1:11" x14ac:dyDescent="0.25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  <c r="K52220" s="1" t="s">
        <v>7213</v>
      </c>
    </row>
    <row r="52221" spans="1:11" x14ac:dyDescent="0.25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  <c r="K52221" s="1" t="s">
        <v>7213</v>
      </c>
    </row>
    <row r="52222" spans="1:11" x14ac:dyDescent="0.25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  <c r="K52222" s="1" t="s">
        <v>7213</v>
      </c>
    </row>
    <row r="52223" spans="1:11" x14ac:dyDescent="0.25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  <c r="K52223" s="1" t="s">
        <v>7213</v>
      </c>
    </row>
    <row r="52224" spans="1:11" x14ac:dyDescent="0.25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  <c r="K52224" s="1" t="s">
        <v>7213</v>
      </c>
    </row>
    <row r="52225" spans="1:11" x14ac:dyDescent="0.25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  <c r="K52225" s="1" t="s">
        <v>7213</v>
      </c>
    </row>
    <row r="52226" spans="1:11" x14ac:dyDescent="0.25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  <c r="K52226" s="1" t="s">
        <v>7213</v>
      </c>
    </row>
    <row r="52227" spans="1:11" x14ac:dyDescent="0.25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  <c r="K52227" s="1" t="s">
        <v>7213</v>
      </c>
    </row>
    <row r="52228" spans="1:11" x14ac:dyDescent="0.25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  <c r="K52228" s="1" t="s">
        <v>7213</v>
      </c>
    </row>
    <row r="52229" spans="1:11" x14ac:dyDescent="0.25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  <c r="K52229" s="1" t="s">
        <v>7213</v>
      </c>
    </row>
    <row r="52230" spans="1:11" x14ac:dyDescent="0.25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  <c r="K52230" s="1" t="s">
        <v>7213</v>
      </c>
    </row>
    <row r="52231" spans="1:11" x14ac:dyDescent="0.25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  <c r="K52231" s="1" t="s">
        <v>7213</v>
      </c>
    </row>
    <row r="52232" spans="1:11" x14ac:dyDescent="0.25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  <c r="K52232" s="1" t="s">
        <v>7213</v>
      </c>
    </row>
    <row r="52233" spans="1:11" x14ac:dyDescent="0.25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  <c r="K52233" s="1" t="s">
        <v>7213</v>
      </c>
    </row>
    <row r="52234" spans="1:11" x14ac:dyDescent="0.25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  <c r="K52234" s="1" t="s">
        <v>7213</v>
      </c>
    </row>
    <row r="52235" spans="1:11" x14ac:dyDescent="0.25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  <c r="K52235" s="1" t="s">
        <v>7213</v>
      </c>
    </row>
    <row r="52236" spans="1:11" x14ac:dyDescent="0.25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  <c r="K52236" s="1" t="s">
        <v>7213</v>
      </c>
    </row>
    <row r="52237" spans="1:11" x14ac:dyDescent="0.25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  <c r="K52237" s="1" t="s">
        <v>7213</v>
      </c>
    </row>
    <row r="52238" spans="1:11" x14ac:dyDescent="0.25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  <c r="K52238" s="1" t="s">
        <v>7213</v>
      </c>
    </row>
    <row r="52239" spans="1:11" x14ac:dyDescent="0.25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  <c r="K52239" s="1" t="s">
        <v>7213</v>
      </c>
    </row>
    <row r="52240" spans="1:11" x14ac:dyDescent="0.25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  <c r="K52240" s="1" t="s">
        <v>7213</v>
      </c>
    </row>
    <row r="52241" spans="1:11" x14ac:dyDescent="0.25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  <c r="K52241" s="1" t="s">
        <v>7218</v>
      </c>
    </row>
    <row r="52242" spans="1:11" x14ac:dyDescent="0.25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  <c r="K52242" s="1" t="s">
        <v>7218</v>
      </c>
    </row>
    <row r="52243" spans="1:11" x14ac:dyDescent="0.25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  <c r="K52243" s="1" t="s">
        <v>7218</v>
      </c>
    </row>
    <row r="52244" spans="1:11" x14ac:dyDescent="0.25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  <c r="K52244" s="1" t="s">
        <v>7218</v>
      </c>
    </row>
    <row r="52245" spans="1:11" x14ac:dyDescent="0.25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  <c r="K52245" s="1" t="s">
        <v>7218</v>
      </c>
    </row>
    <row r="52246" spans="1:11" x14ac:dyDescent="0.25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  <c r="K52246" s="1" t="s">
        <v>7218</v>
      </c>
    </row>
    <row r="52247" spans="1:11" x14ac:dyDescent="0.25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  <c r="K52247" s="1" t="s">
        <v>7210</v>
      </c>
    </row>
    <row r="52248" spans="1:11" x14ac:dyDescent="0.25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  <c r="K52248" s="1" t="s">
        <v>7210</v>
      </c>
    </row>
    <row r="52249" spans="1:11" x14ac:dyDescent="0.25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  <c r="K52249" s="1" t="s">
        <v>7210</v>
      </c>
    </row>
    <row r="52250" spans="1:11" x14ac:dyDescent="0.25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  <c r="K52250" s="1" t="s">
        <v>7210</v>
      </c>
    </row>
    <row r="52251" spans="1:11" x14ac:dyDescent="0.25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  <c r="K52251" s="1" t="s">
        <v>7210</v>
      </c>
    </row>
    <row r="52252" spans="1:11" x14ac:dyDescent="0.25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  <c r="K52252" s="1" t="s">
        <v>7210</v>
      </c>
    </row>
    <row r="52253" spans="1:11" x14ac:dyDescent="0.25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  <c r="K52253" s="1" t="s">
        <v>7210</v>
      </c>
    </row>
    <row r="52254" spans="1:11" x14ac:dyDescent="0.25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  <c r="K52254" s="1" t="s">
        <v>7210</v>
      </c>
    </row>
    <row r="52255" spans="1:11" x14ac:dyDescent="0.25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  <c r="K52255" s="1" t="s">
        <v>7210</v>
      </c>
    </row>
    <row r="52256" spans="1:11" x14ac:dyDescent="0.25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  <c r="K52256" s="1" t="s">
        <v>7210</v>
      </c>
    </row>
    <row r="52257" spans="1:11" x14ac:dyDescent="0.25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  <c r="K52257" s="1" t="s">
        <v>7210</v>
      </c>
    </row>
    <row r="52258" spans="1:11" x14ac:dyDescent="0.25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  <c r="K52258" s="1" t="s">
        <v>7210</v>
      </c>
    </row>
    <row r="52259" spans="1:11" x14ac:dyDescent="0.25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  <c r="K52259" s="1" t="s">
        <v>7210</v>
      </c>
    </row>
    <row r="52260" spans="1:11" x14ac:dyDescent="0.25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  <c r="K52260" s="1" t="s">
        <v>7210</v>
      </c>
    </row>
    <row r="52261" spans="1:11" x14ac:dyDescent="0.25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  <c r="K52261" s="1" t="s">
        <v>7214</v>
      </c>
    </row>
    <row r="52262" spans="1:11" x14ac:dyDescent="0.25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  <c r="K52262" s="1" t="s">
        <v>7214</v>
      </c>
    </row>
    <row r="52263" spans="1:11" x14ac:dyDescent="0.25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  <c r="K52263" s="1" t="s">
        <v>7214</v>
      </c>
    </row>
    <row r="52264" spans="1:11" x14ac:dyDescent="0.25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  <c r="K52264" s="1" t="s">
        <v>7214</v>
      </c>
    </row>
    <row r="52265" spans="1:11" x14ac:dyDescent="0.25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  <c r="K52265" s="1" t="s">
        <v>7214</v>
      </c>
    </row>
    <row r="52266" spans="1:11" x14ac:dyDescent="0.25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  <c r="K52266" s="1" t="s">
        <v>7214</v>
      </c>
    </row>
    <row r="52267" spans="1:11" x14ac:dyDescent="0.25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  <c r="K52267" s="1" t="s">
        <v>7214</v>
      </c>
    </row>
    <row r="52268" spans="1:11" x14ac:dyDescent="0.25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  <c r="K52268" s="1" t="s">
        <v>7214</v>
      </c>
    </row>
    <row r="52269" spans="1:11" x14ac:dyDescent="0.25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  <c r="K52269" s="1" t="s">
        <v>7214</v>
      </c>
    </row>
    <row r="52270" spans="1:11" x14ac:dyDescent="0.25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  <c r="K52270" s="1" t="s">
        <v>7214</v>
      </c>
    </row>
    <row r="52271" spans="1:11" x14ac:dyDescent="0.25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  <c r="K52271" s="1" t="s">
        <v>7214</v>
      </c>
    </row>
    <row r="52272" spans="1:11" x14ac:dyDescent="0.25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  <c r="K52272" s="1" t="s">
        <v>7214</v>
      </c>
    </row>
    <row r="52273" spans="1:11" x14ac:dyDescent="0.25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  <c r="K52273" s="1" t="s">
        <v>7214</v>
      </c>
    </row>
    <row r="52274" spans="1:11" x14ac:dyDescent="0.25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  <c r="K52274" s="1" t="s">
        <v>7214</v>
      </c>
    </row>
    <row r="52275" spans="1:11" x14ac:dyDescent="0.25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  <c r="K52275" s="1" t="s">
        <v>7214</v>
      </c>
    </row>
    <row r="52276" spans="1:11" x14ac:dyDescent="0.25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  <c r="K52276" s="1" t="s">
        <v>7214</v>
      </c>
    </row>
    <row r="52277" spans="1:11" x14ac:dyDescent="0.25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  <c r="K52277" s="1" t="s">
        <v>7214</v>
      </c>
    </row>
    <row r="52278" spans="1:11" x14ac:dyDescent="0.25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  <c r="K52278" s="1" t="s">
        <v>7214</v>
      </c>
    </row>
    <row r="52279" spans="1:11" x14ac:dyDescent="0.25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  <c r="K52279" s="1" t="s">
        <v>7214</v>
      </c>
    </row>
    <row r="52280" spans="1:11" x14ac:dyDescent="0.25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  <c r="K52280" s="1" t="s">
        <v>7214</v>
      </c>
    </row>
    <row r="52281" spans="1:11" x14ac:dyDescent="0.25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  <c r="K52281" s="1" t="s">
        <v>7214</v>
      </c>
    </row>
    <row r="52282" spans="1:11" x14ac:dyDescent="0.25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  <c r="K52282" s="1" t="s">
        <v>7214</v>
      </c>
    </row>
    <row r="52283" spans="1:11" x14ac:dyDescent="0.25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  <c r="K52283" s="1" t="s">
        <v>7219</v>
      </c>
    </row>
    <row r="52284" spans="1:11" x14ac:dyDescent="0.25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  <c r="K52284" s="1" t="s">
        <v>7219</v>
      </c>
    </row>
    <row r="52285" spans="1:11" x14ac:dyDescent="0.25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  <c r="K52285" s="1" t="s">
        <v>7219</v>
      </c>
    </row>
    <row r="52286" spans="1:11" x14ac:dyDescent="0.25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  <c r="K52286" s="1" t="s">
        <v>7219</v>
      </c>
    </row>
    <row r="52287" spans="1:11" x14ac:dyDescent="0.25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  <c r="K52287" s="1" t="s">
        <v>7219</v>
      </c>
    </row>
    <row r="52288" spans="1:11" x14ac:dyDescent="0.25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  <c r="K52288" s="1" t="s">
        <v>7219</v>
      </c>
    </row>
    <row r="52289" spans="1:11" x14ac:dyDescent="0.25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  <c r="K52289" s="1" t="s">
        <v>7219</v>
      </c>
    </row>
    <row r="52290" spans="1:11" x14ac:dyDescent="0.25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  <c r="K52290" s="1" t="s">
        <v>7211</v>
      </c>
    </row>
    <row r="52291" spans="1:11" x14ac:dyDescent="0.25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  <c r="K52291" s="1" t="s">
        <v>7211</v>
      </c>
    </row>
    <row r="52292" spans="1:11" x14ac:dyDescent="0.25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  <c r="K52292" s="1" t="s">
        <v>7211</v>
      </c>
    </row>
    <row r="52293" spans="1:11" x14ac:dyDescent="0.25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  <c r="K52293" s="1" t="s">
        <v>7211</v>
      </c>
    </row>
    <row r="52294" spans="1:11" x14ac:dyDescent="0.25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  <c r="K52294" s="1" t="s">
        <v>7211</v>
      </c>
    </row>
    <row r="52295" spans="1:11" x14ac:dyDescent="0.25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  <c r="K52295" s="1" t="s">
        <v>7211</v>
      </c>
    </row>
    <row r="52296" spans="1:11" x14ac:dyDescent="0.25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  <c r="K52296" s="1" t="s">
        <v>7211</v>
      </c>
    </row>
    <row r="52297" spans="1:11" x14ac:dyDescent="0.25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  <c r="K52297" s="1" t="s">
        <v>7211</v>
      </c>
    </row>
    <row r="52298" spans="1:11" x14ac:dyDescent="0.25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  <c r="K52298" s="1" t="s">
        <v>7211</v>
      </c>
    </row>
    <row r="52299" spans="1:11" x14ac:dyDescent="0.25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  <c r="K52299" s="1" t="s">
        <v>7211</v>
      </c>
    </row>
    <row r="52300" spans="1:11" x14ac:dyDescent="0.25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  <c r="K52300" s="1" t="s">
        <v>7211</v>
      </c>
    </row>
    <row r="52301" spans="1:11" x14ac:dyDescent="0.25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  <c r="K52301" s="1" t="s">
        <v>7211</v>
      </c>
    </row>
    <row r="52302" spans="1:11" x14ac:dyDescent="0.25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  <c r="K52302" s="1" t="s">
        <v>7211</v>
      </c>
    </row>
    <row r="52303" spans="1:11" x14ac:dyDescent="0.25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  <c r="K52303" s="1" t="s">
        <v>7215</v>
      </c>
    </row>
    <row r="52304" spans="1:11" x14ac:dyDescent="0.25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  <c r="K52304" s="1" t="s">
        <v>7215</v>
      </c>
    </row>
    <row r="52305" spans="1:11" x14ac:dyDescent="0.25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  <c r="K52305" s="1" t="s">
        <v>7215</v>
      </c>
    </row>
    <row r="52306" spans="1:11" x14ac:dyDescent="0.25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  <c r="K52306" s="1" t="s">
        <v>7215</v>
      </c>
    </row>
    <row r="52307" spans="1:11" x14ac:dyDescent="0.25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  <c r="K52307" s="1" t="s">
        <v>7215</v>
      </c>
    </row>
    <row r="52308" spans="1:11" x14ac:dyDescent="0.25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  <c r="K52308" s="1" t="s">
        <v>7215</v>
      </c>
    </row>
    <row r="52309" spans="1:11" x14ac:dyDescent="0.25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  <c r="K52309" s="1" t="s">
        <v>7220</v>
      </c>
    </row>
    <row r="52310" spans="1:11" x14ac:dyDescent="0.25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  <c r="K52310" s="1" t="s">
        <v>7220</v>
      </c>
    </row>
    <row r="52311" spans="1:11" x14ac:dyDescent="0.25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  <c r="K52311" s="1" t="s">
        <v>7220</v>
      </c>
    </row>
    <row r="52312" spans="1:11" x14ac:dyDescent="0.25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  <c r="K52312" s="1" t="s">
        <v>7220</v>
      </c>
    </row>
    <row r="52313" spans="1:11" x14ac:dyDescent="0.25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  <c r="K52313" s="1" t="s">
        <v>7220</v>
      </c>
    </row>
    <row r="52314" spans="1:11" x14ac:dyDescent="0.25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  <c r="K52314" s="1" t="s">
        <v>7220</v>
      </c>
    </row>
    <row r="52315" spans="1:11" x14ac:dyDescent="0.25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  <c r="K52315" s="1" t="s">
        <v>7220</v>
      </c>
    </row>
    <row r="52316" spans="1:11" x14ac:dyDescent="0.25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  <c r="K52316" s="1" t="s">
        <v>7220</v>
      </c>
    </row>
    <row r="52317" spans="1:11" x14ac:dyDescent="0.25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  <c r="K52317" s="1" t="s">
        <v>7220</v>
      </c>
    </row>
    <row r="52318" spans="1:11" x14ac:dyDescent="0.25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  <c r="K52318" s="1" t="s">
        <v>7220</v>
      </c>
    </row>
    <row r="52319" spans="1:11" x14ac:dyDescent="0.25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  <c r="K52319" s="1" t="s">
        <v>7220</v>
      </c>
    </row>
    <row r="52320" spans="1:11" x14ac:dyDescent="0.25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  <c r="K52320" s="1" t="s">
        <v>7212</v>
      </c>
    </row>
    <row r="52321" spans="1:11" x14ac:dyDescent="0.25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  <c r="K52321" s="1" t="s">
        <v>7212</v>
      </c>
    </row>
    <row r="52322" spans="1:11" x14ac:dyDescent="0.25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  <c r="K52322" s="1" t="s">
        <v>7212</v>
      </c>
    </row>
    <row r="52323" spans="1:11" x14ac:dyDescent="0.25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  <c r="K52323" s="1" t="s">
        <v>7212</v>
      </c>
    </row>
    <row r="52324" spans="1:11" x14ac:dyDescent="0.25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  <c r="K52324" s="1" t="s">
        <v>7212</v>
      </c>
    </row>
    <row r="52325" spans="1:11" x14ac:dyDescent="0.25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  <c r="K52325" s="1" t="s">
        <v>7212</v>
      </c>
    </row>
    <row r="52326" spans="1:11" x14ac:dyDescent="0.25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  <c r="K52326" s="1" t="s">
        <v>7212</v>
      </c>
    </row>
    <row r="52327" spans="1:11" x14ac:dyDescent="0.25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  <c r="K52327" s="1" t="s">
        <v>7212</v>
      </c>
    </row>
    <row r="52328" spans="1:11" x14ac:dyDescent="0.25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  <c r="K52328" s="1" t="s">
        <v>7212</v>
      </c>
    </row>
    <row r="52329" spans="1:11" x14ac:dyDescent="0.25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  <c r="K52329" s="1" t="s">
        <v>7212</v>
      </c>
    </row>
    <row r="52330" spans="1:11" x14ac:dyDescent="0.25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  <c r="K52330" s="1" t="s">
        <v>7217</v>
      </c>
    </row>
    <row r="52331" spans="1:11" x14ac:dyDescent="0.25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  <c r="K52331" s="1" t="s">
        <v>7217</v>
      </c>
    </row>
    <row r="52332" spans="1:11" x14ac:dyDescent="0.25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  <c r="K52332" s="1" t="s">
        <v>7217</v>
      </c>
    </row>
    <row r="52333" spans="1:11" x14ac:dyDescent="0.2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  <c r="K52333" s="1" t="s">
        <v>7209</v>
      </c>
    </row>
    <row r="52334" spans="1:11" x14ac:dyDescent="0.2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  <c r="K52334" s="1" t="s">
        <v>7209</v>
      </c>
    </row>
    <row r="52335" spans="1:11" x14ac:dyDescent="0.25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  <c r="K52335" s="1" t="s">
        <v>7213</v>
      </c>
    </row>
    <row r="52336" spans="1:11" x14ac:dyDescent="0.25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  <c r="K52336" s="1" t="s">
        <v>7213</v>
      </c>
    </row>
    <row r="52337" spans="1:11" x14ac:dyDescent="0.25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  <c r="K52337" s="1" t="s">
        <v>7213</v>
      </c>
    </row>
    <row r="52338" spans="1:11" x14ac:dyDescent="0.25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  <c r="K52338" s="1" t="s">
        <v>7213</v>
      </c>
    </row>
    <row r="52339" spans="1:11" x14ac:dyDescent="0.25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  <c r="K52339" s="1" t="s">
        <v>7213</v>
      </c>
    </row>
    <row r="52340" spans="1:11" x14ac:dyDescent="0.25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  <c r="K52340" s="1" t="s">
        <v>7213</v>
      </c>
    </row>
    <row r="52341" spans="1:11" x14ac:dyDescent="0.25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  <c r="K52341" s="1" t="s">
        <v>7218</v>
      </c>
    </row>
    <row r="52342" spans="1:11" x14ac:dyDescent="0.25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  <c r="K52342" s="1" t="s">
        <v>7218</v>
      </c>
    </row>
    <row r="52343" spans="1:11" x14ac:dyDescent="0.25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  <c r="K52343" s="1" t="s">
        <v>7218</v>
      </c>
    </row>
    <row r="52344" spans="1:11" x14ac:dyDescent="0.25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  <c r="K52344" s="1" t="s">
        <v>7218</v>
      </c>
    </row>
    <row r="52345" spans="1:11" x14ac:dyDescent="0.25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  <c r="K52345" s="1" t="s">
        <v>7218</v>
      </c>
    </row>
    <row r="52346" spans="1:11" x14ac:dyDescent="0.2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  <c r="K52346" s="1" t="s">
        <v>7210</v>
      </c>
    </row>
    <row r="52347" spans="1:11" x14ac:dyDescent="0.25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  <c r="K52347" s="1" t="s">
        <v>7214</v>
      </c>
    </row>
    <row r="52348" spans="1:11" x14ac:dyDescent="0.25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  <c r="K52348" s="1" t="s">
        <v>7214</v>
      </c>
    </row>
    <row r="52349" spans="1:11" x14ac:dyDescent="0.25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  <c r="K52349" s="1" t="s">
        <v>7214</v>
      </c>
    </row>
    <row r="52350" spans="1:11" x14ac:dyDescent="0.25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  <c r="K52350" s="1" t="s">
        <v>7219</v>
      </c>
    </row>
    <row r="52351" spans="1:11" x14ac:dyDescent="0.25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  <c r="K52351" s="1" t="s">
        <v>7219</v>
      </c>
    </row>
    <row r="52352" spans="1:11" x14ac:dyDescent="0.25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  <c r="K52352" s="1" t="s">
        <v>7211</v>
      </c>
    </row>
    <row r="52353" spans="1:11" x14ac:dyDescent="0.25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  <c r="K52353" s="1" t="s">
        <v>7215</v>
      </c>
    </row>
    <row r="52354" spans="1:11" x14ac:dyDescent="0.25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  <c r="K52354" s="1" t="s">
        <v>7215</v>
      </c>
    </row>
    <row r="52355" spans="1:11" x14ac:dyDescent="0.25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  <c r="K52355" s="1" t="s">
        <v>7220</v>
      </c>
    </row>
    <row r="52356" spans="1:11" x14ac:dyDescent="0.2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  <c r="K52356" s="1" t="s">
        <v>7212</v>
      </c>
    </row>
    <row r="52357" spans="1:11" x14ac:dyDescent="0.25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  <c r="K52357" s="1" t="s">
        <v>7217</v>
      </c>
    </row>
    <row r="52358" spans="1:11" x14ac:dyDescent="0.25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  <c r="K52358" s="1" t="s">
        <v>7217</v>
      </c>
    </row>
    <row r="52359" spans="1:11" x14ac:dyDescent="0.25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  <c r="K52359" s="1" t="s">
        <v>7217</v>
      </c>
    </row>
    <row r="52360" spans="1:11" x14ac:dyDescent="0.2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  <c r="K52360" s="1" t="s">
        <v>7209</v>
      </c>
    </row>
    <row r="52361" spans="1:11" x14ac:dyDescent="0.2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  <c r="K52361" s="1" t="s">
        <v>7209</v>
      </c>
    </row>
    <row r="52362" spans="1:11" x14ac:dyDescent="0.2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  <c r="K52362" s="1" t="s">
        <v>7209</v>
      </c>
    </row>
    <row r="52363" spans="1:11" x14ac:dyDescent="0.25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  <c r="K52363" s="1" t="s">
        <v>7209</v>
      </c>
    </row>
    <row r="52364" spans="1:11" x14ac:dyDescent="0.25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  <c r="K52364" s="1" t="s">
        <v>7209</v>
      </c>
    </row>
    <row r="52365" spans="1:11" x14ac:dyDescent="0.25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  <c r="K52365" s="1" t="s">
        <v>7209</v>
      </c>
    </row>
    <row r="52366" spans="1:11" x14ac:dyDescent="0.25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  <c r="K52366" s="1" t="s">
        <v>7209</v>
      </c>
    </row>
    <row r="52367" spans="1:11" x14ac:dyDescent="0.25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  <c r="K52367" s="1" t="s">
        <v>7209</v>
      </c>
    </row>
    <row r="52368" spans="1:11" x14ac:dyDescent="0.25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  <c r="K52368" s="1" t="s">
        <v>7209</v>
      </c>
    </row>
    <row r="52369" spans="1:11" x14ac:dyDescent="0.25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  <c r="K52369" s="1" t="s">
        <v>7209</v>
      </c>
    </row>
    <row r="52370" spans="1:11" x14ac:dyDescent="0.25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  <c r="K52370" s="1" t="s">
        <v>7213</v>
      </c>
    </row>
    <row r="52371" spans="1:11" x14ac:dyDescent="0.25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  <c r="K52371" s="1" t="s">
        <v>7213</v>
      </c>
    </row>
    <row r="52372" spans="1:11" x14ac:dyDescent="0.25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  <c r="K52372" s="1" t="s">
        <v>7213</v>
      </c>
    </row>
    <row r="52373" spans="1:11" x14ac:dyDescent="0.25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  <c r="K52373" s="1" t="s">
        <v>7213</v>
      </c>
    </row>
    <row r="52374" spans="1:11" x14ac:dyDescent="0.25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  <c r="K52374" s="1" t="s">
        <v>7213</v>
      </c>
    </row>
    <row r="52375" spans="1:11" x14ac:dyDescent="0.25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  <c r="K52375" s="1" t="s">
        <v>7213</v>
      </c>
    </row>
    <row r="52376" spans="1:11" x14ac:dyDescent="0.25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  <c r="K52376" s="1" t="s">
        <v>7213</v>
      </c>
    </row>
    <row r="52377" spans="1:11" x14ac:dyDescent="0.25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  <c r="K52377" s="1" t="s">
        <v>7213</v>
      </c>
    </row>
    <row r="52378" spans="1:11" x14ac:dyDescent="0.25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  <c r="K52378" s="1" t="s">
        <v>7218</v>
      </c>
    </row>
    <row r="52379" spans="1:11" x14ac:dyDescent="0.25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  <c r="K52379" s="1" t="s">
        <v>7218</v>
      </c>
    </row>
    <row r="52380" spans="1:11" x14ac:dyDescent="0.25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  <c r="K52380" s="1" t="s">
        <v>7218</v>
      </c>
    </row>
    <row r="52381" spans="1:11" x14ac:dyDescent="0.25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  <c r="K52381" s="1" t="s">
        <v>7218</v>
      </c>
    </row>
    <row r="52382" spans="1:11" x14ac:dyDescent="0.2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  <c r="K52382" s="1" t="s">
        <v>7210</v>
      </c>
    </row>
    <row r="52383" spans="1:11" x14ac:dyDescent="0.2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  <c r="K52383" s="1" t="s">
        <v>7210</v>
      </c>
    </row>
    <row r="52384" spans="1:11" x14ac:dyDescent="0.2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  <c r="K52384" s="1" t="s">
        <v>7210</v>
      </c>
    </row>
    <row r="52385" spans="1:11" x14ac:dyDescent="0.25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  <c r="K52385" s="1" t="s">
        <v>7210</v>
      </c>
    </row>
    <row r="52386" spans="1:11" x14ac:dyDescent="0.25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  <c r="K52386" s="1" t="s">
        <v>7210</v>
      </c>
    </row>
    <row r="52387" spans="1:11" x14ac:dyDescent="0.25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  <c r="K52387" s="1" t="s">
        <v>7210</v>
      </c>
    </row>
    <row r="52388" spans="1:11" x14ac:dyDescent="0.25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  <c r="K52388" s="1" t="s">
        <v>7210</v>
      </c>
    </row>
    <row r="52389" spans="1:11" x14ac:dyDescent="0.25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  <c r="K52389" s="1" t="s">
        <v>7210</v>
      </c>
    </row>
    <row r="52390" spans="1:11" x14ac:dyDescent="0.25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  <c r="K52390" s="1" t="s">
        <v>7210</v>
      </c>
    </row>
    <row r="52391" spans="1:11" x14ac:dyDescent="0.25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  <c r="K52391" s="1" t="s">
        <v>7214</v>
      </c>
    </row>
    <row r="52392" spans="1:11" x14ac:dyDescent="0.25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  <c r="K52392" s="1" t="s">
        <v>7214</v>
      </c>
    </row>
    <row r="52393" spans="1:11" x14ac:dyDescent="0.25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  <c r="K52393" s="1" t="s">
        <v>7214</v>
      </c>
    </row>
    <row r="52394" spans="1:11" x14ac:dyDescent="0.25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  <c r="K52394" s="1" t="s">
        <v>7214</v>
      </c>
    </row>
    <row r="52395" spans="1:11" x14ac:dyDescent="0.25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  <c r="K52395" s="1" t="s">
        <v>7214</v>
      </c>
    </row>
    <row r="52396" spans="1:11" x14ac:dyDescent="0.25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  <c r="K52396" s="1" t="s">
        <v>7214</v>
      </c>
    </row>
    <row r="52397" spans="1:11" x14ac:dyDescent="0.25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  <c r="K52397" s="1" t="s">
        <v>7214</v>
      </c>
    </row>
    <row r="52398" spans="1:11" x14ac:dyDescent="0.25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  <c r="K52398" s="1" t="s">
        <v>7214</v>
      </c>
    </row>
    <row r="52399" spans="1:11" x14ac:dyDescent="0.25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  <c r="K52399" s="1" t="s">
        <v>7219</v>
      </c>
    </row>
    <row r="52400" spans="1:11" x14ac:dyDescent="0.25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  <c r="K52400" s="1" t="s">
        <v>7219</v>
      </c>
    </row>
    <row r="52401" spans="1:11" x14ac:dyDescent="0.25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  <c r="K52401" s="1" t="s">
        <v>7219</v>
      </c>
    </row>
    <row r="52402" spans="1:11" x14ac:dyDescent="0.25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  <c r="K52402" s="1" t="s">
        <v>7219</v>
      </c>
    </row>
    <row r="52403" spans="1:11" x14ac:dyDescent="0.25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  <c r="K52403" s="1" t="s">
        <v>7219</v>
      </c>
    </row>
    <row r="52404" spans="1:11" x14ac:dyDescent="0.25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  <c r="K52404" s="1" t="s">
        <v>7219</v>
      </c>
    </row>
    <row r="52405" spans="1:11" x14ac:dyDescent="0.2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  <c r="K52405" s="1" t="s">
        <v>7211</v>
      </c>
    </row>
    <row r="52406" spans="1:11" x14ac:dyDescent="0.25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  <c r="K52406" s="1" t="s">
        <v>7215</v>
      </c>
    </row>
    <row r="52407" spans="1:11" x14ac:dyDescent="0.25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  <c r="K52407" s="1" t="s">
        <v>7215</v>
      </c>
    </row>
    <row r="52408" spans="1:11" x14ac:dyDescent="0.25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  <c r="K52408" s="1" t="s">
        <v>7215</v>
      </c>
    </row>
    <row r="52409" spans="1:11" x14ac:dyDescent="0.25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  <c r="K52409" s="1" t="s">
        <v>7215</v>
      </c>
    </row>
    <row r="52410" spans="1:11" x14ac:dyDescent="0.25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  <c r="K52410" s="1" t="s">
        <v>7215</v>
      </c>
    </row>
    <row r="52411" spans="1:11" x14ac:dyDescent="0.25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  <c r="K52411" s="1" t="s">
        <v>7215</v>
      </c>
    </row>
    <row r="52412" spans="1:11" x14ac:dyDescent="0.25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  <c r="K52412" s="1" t="s">
        <v>7215</v>
      </c>
    </row>
    <row r="52413" spans="1:11" x14ac:dyDescent="0.25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  <c r="K52413" s="1" t="s">
        <v>7215</v>
      </c>
    </row>
    <row r="52414" spans="1:11" x14ac:dyDescent="0.25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  <c r="K52414" s="1" t="s">
        <v>7215</v>
      </c>
    </row>
    <row r="52415" spans="1:11" x14ac:dyDescent="0.25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  <c r="K52415" s="1" t="s">
        <v>7220</v>
      </c>
    </row>
    <row r="52416" spans="1:11" x14ac:dyDescent="0.25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  <c r="K52416" s="1" t="s">
        <v>7220</v>
      </c>
    </row>
    <row r="52417" spans="1:11" x14ac:dyDescent="0.25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  <c r="K52417" s="1" t="s">
        <v>7220</v>
      </c>
    </row>
    <row r="52418" spans="1:11" x14ac:dyDescent="0.25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  <c r="K52418" s="1" t="s">
        <v>7220</v>
      </c>
    </row>
    <row r="52419" spans="1:11" x14ac:dyDescent="0.25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  <c r="K52419" s="1" t="s">
        <v>7220</v>
      </c>
    </row>
    <row r="52420" spans="1:11" x14ac:dyDescent="0.2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  <c r="K52420" s="1" t="s">
        <v>7212</v>
      </c>
    </row>
    <row r="52421" spans="1:11" x14ac:dyDescent="0.2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  <c r="K52421" s="1" t="s">
        <v>7212</v>
      </c>
    </row>
    <row r="52422" spans="1:11" x14ac:dyDescent="0.2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  <c r="K52422" s="1" t="s">
        <v>7212</v>
      </c>
    </row>
    <row r="52423" spans="1:11" x14ac:dyDescent="0.25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  <c r="K52423" s="1" t="s">
        <v>7212</v>
      </c>
    </row>
    <row r="52424" spans="1:11" x14ac:dyDescent="0.25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  <c r="K52424" s="1" t="s">
        <v>7209</v>
      </c>
    </row>
    <row r="52425" spans="1:11" x14ac:dyDescent="0.25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  <c r="K52425" s="1" t="s">
        <v>7211</v>
      </c>
    </row>
    <row r="52426" spans="1:11" x14ac:dyDescent="0.25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  <c r="K52426" s="1" t="s">
        <v>7211</v>
      </c>
    </row>
    <row r="52427" spans="1:11" x14ac:dyDescent="0.25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  <c r="K52427" s="1" t="s">
        <v>7211</v>
      </c>
    </row>
    <row r="52428" spans="1:11" x14ac:dyDescent="0.25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  <c r="K52428" s="1" t="s">
        <v>7212</v>
      </c>
    </row>
    <row r="52429" spans="1:11" x14ac:dyDescent="0.25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  <c r="K52429" s="1" t="s">
        <v>7212</v>
      </c>
    </row>
    <row r="52430" spans="1:11" x14ac:dyDescent="0.25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  <c r="K52430" s="1" t="s">
        <v>7212</v>
      </c>
    </row>
    <row r="52431" spans="1:11" x14ac:dyDescent="0.25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  <c r="K52431" s="1" t="s">
        <v>7212</v>
      </c>
    </row>
    <row r="52432" spans="1:11" x14ac:dyDescent="0.25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  <c r="K52432" s="1" t="s">
        <v>7212</v>
      </c>
    </row>
    <row r="52433" spans="1:11" x14ac:dyDescent="0.25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  <c r="K52433" s="1" t="s">
        <v>7217</v>
      </c>
    </row>
    <row r="52434" spans="1:11" x14ac:dyDescent="0.25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  <c r="K52434" s="1" t="s">
        <v>7217</v>
      </c>
    </row>
    <row r="52435" spans="1:11" x14ac:dyDescent="0.25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  <c r="K52435" s="1" t="s">
        <v>7217</v>
      </c>
    </row>
    <row r="52436" spans="1:11" x14ac:dyDescent="0.25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  <c r="K52436" s="1" t="s">
        <v>7209</v>
      </c>
    </row>
    <row r="52437" spans="1:11" x14ac:dyDescent="0.25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  <c r="K52437" s="1" t="s">
        <v>7209</v>
      </c>
    </row>
    <row r="52438" spans="1:11" x14ac:dyDescent="0.25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  <c r="K52438" s="1" t="s">
        <v>7213</v>
      </c>
    </row>
    <row r="52439" spans="1:11" x14ac:dyDescent="0.25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  <c r="K52439" s="1" t="s">
        <v>7213</v>
      </c>
    </row>
    <row r="52440" spans="1:11" x14ac:dyDescent="0.25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  <c r="K52440" s="1" t="s">
        <v>7213</v>
      </c>
    </row>
    <row r="52441" spans="1:11" x14ac:dyDescent="0.25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  <c r="K52441" s="1" t="s">
        <v>7213</v>
      </c>
    </row>
    <row r="52442" spans="1:11" x14ac:dyDescent="0.25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  <c r="K52442" s="1" t="s">
        <v>7218</v>
      </c>
    </row>
    <row r="52443" spans="1:11" x14ac:dyDescent="0.25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  <c r="K52443" s="1" t="s">
        <v>7218</v>
      </c>
    </row>
    <row r="52444" spans="1:11" x14ac:dyDescent="0.25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  <c r="K52444" s="1" t="s">
        <v>7218</v>
      </c>
    </row>
    <row r="52445" spans="1:11" x14ac:dyDescent="0.25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  <c r="K52445" s="1" t="s">
        <v>7218</v>
      </c>
    </row>
    <row r="52446" spans="1:11" x14ac:dyDescent="0.25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  <c r="K52446" s="1" t="s">
        <v>7210</v>
      </c>
    </row>
    <row r="52447" spans="1:11" x14ac:dyDescent="0.25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  <c r="K52447" s="1" t="s">
        <v>7210</v>
      </c>
    </row>
    <row r="52448" spans="1:11" x14ac:dyDescent="0.25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  <c r="K52448" s="1" t="s">
        <v>7210</v>
      </c>
    </row>
    <row r="52449" spans="1:11" x14ac:dyDescent="0.25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  <c r="K52449" s="1" t="s">
        <v>7210</v>
      </c>
    </row>
    <row r="52450" spans="1:11" x14ac:dyDescent="0.25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  <c r="K52450" s="1" t="s">
        <v>7210</v>
      </c>
    </row>
    <row r="52451" spans="1:11" x14ac:dyDescent="0.25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  <c r="K52451" s="1" t="s">
        <v>7214</v>
      </c>
    </row>
    <row r="52452" spans="1:11" x14ac:dyDescent="0.25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  <c r="K52452" s="1" t="s">
        <v>7214</v>
      </c>
    </row>
    <row r="52453" spans="1:11" x14ac:dyDescent="0.25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  <c r="K52453" s="1" t="s">
        <v>7214</v>
      </c>
    </row>
    <row r="52454" spans="1:11" x14ac:dyDescent="0.25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  <c r="K52454" s="1" t="s">
        <v>7214</v>
      </c>
    </row>
    <row r="52455" spans="1:11" x14ac:dyDescent="0.25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  <c r="K52455" s="1" t="s">
        <v>7214</v>
      </c>
    </row>
    <row r="52456" spans="1:11" x14ac:dyDescent="0.25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  <c r="K52456" s="1" t="s">
        <v>7211</v>
      </c>
    </row>
    <row r="52457" spans="1:11" x14ac:dyDescent="0.25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  <c r="K52457" s="1" t="s">
        <v>7211</v>
      </c>
    </row>
    <row r="52458" spans="1:11" x14ac:dyDescent="0.25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  <c r="K52458" s="1" t="s">
        <v>7215</v>
      </c>
    </row>
    <row r="52459" spans="1:11" x14ac:dyDescent="0.25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  <c r="K52459" s="1" t="s">
        <v>7215</v>
      </c>
    </row>
    <row r="52460" spans="1:11" x14ac:dyDescent="0.25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  <c r="K52460" s="1" t="s">
        <v>7220</v>
      </c>
    </row>
    <row r="52461" spans="1:11" x14ac:dyDescent="0.25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  <c r="K52461" s="1" t="s">
        <v>7220</v>
      </c>
    </row>
    <row r="52462" spans="1:11" x14ac:dyDescent="0.25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  <c r="K52462" s="1" t="s">
        <v>7220</v>
      </c>
    </row>
    <row r="52463" spans="1:11" x14ac:dyDescent="0.25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  <c r="K52463" s="1" t="s">
        <v>7220</v>
      </c>
    </row>
    <row r="52464" spans="1:11" x14ac:dyDescent="0.25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  <c r="K52464" s="1" t="s">
        <v>7220</v>
      </c>
    </row>
    <row r="52465" spans="1:11" x14ac:dyDescent="0.25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  <c r="K52465" s="1" t="s">
        <v>7212</v>
      </c>
    </row>
    <row r="52466" spans="1:11" x14ac:dyDescent="0.25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  <c r="K52466" s="1" t="s">
        <v>7212</v>
      </c>
    </row>
    <row r="52467" spans="1:11" x14ac:dyDescent="0.25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  <c r="K52467" s="1" t="s">
        <v>7212</v>
      </c>
    </row>
    <row r="52468" spans="1:11" x14ac:dyDescent="0.25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  <c r="K52468" s="1" t="s">
        <v>7212</v>
      </c>
    </row>
    <row r="52469" spans="1:11" x14ac:dyDescent="0.25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  <c r="K52469" s="1" t="s">
        <v>7212</v>
      </c>
    </row>
    <row r="52470" spans="1:11" x14ac:dyDescent="0.25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  <c r="K52470" s="1" t="s">
        <v>7216</v>
      </c>
    </row>
    <row r="52471" spans="1:11" x14ac:dyDescent="0.25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  <c r="K52471" s="1" t="s">
        <v>7216</v>
      </c>
    </row>
    <row r="52472" spans="1:11" x14ac:dyDescent="0.25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  <c r="K52472" s="1" t="s">
        <v>7216</v>
      </c>
    </row>
    <row r="52473" spans="1:11" x14ac:dyDescent="0.25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  <c r="K52473" s="1" t="s">
        <v>7216</v>
      </c>
    </row>
    <row r="52474" spans="1:11" x14ac:dyDescent="0.25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  <c r="K52474" s="1" t="s">
        <v>7216</v>
      </c>
    </row>
    <row r="52475" spans="1:11" x14ac:dyDescent="0.25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  <c r="K52475" s="1" t="s">
        <v>7217</v>
      </c>
    </row>
    <row r="52476" spans="1:11" x14ac:dyDescent="0.25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  <c r="K52476" s="1" t="s">
        <v>7217</v>
      </c>
    </row>
    <row r="52477" spans="1:11" x14ac:dyDescent="0.25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  <c r="K52477" s="1" t="s">
        <v>7217</v>
      </c>
    </row>
    <row r="52478" spans="1:11" x14ac:dyDescent="0.25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  <c r="K52478" s="1" t="s">
        <v>7217</v>
      </c>
    </row>
    <row r="52479" spans="1:11" x14ac:dyDescent="0.25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  <c r="K52479" s="1" t="s">
        <v>7217</v>
      </c>
    </row>
    <row r="52480" spans="1:11" x14ac:dyDescent="0.25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  <c r="K52480" s="1" t="s">
        <v>7217</v>
      </c>
    </row>
    <row r="52481" spans="1:11" x14ac:dyDescent="0.25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  <c r="K52481" s="1" t="s">
        <v>7209</v>
      </c>
    </row>
    <row r="52482" spans="1:11" x14ac:dyDescent="0.25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  <c r="K52482" s="1" t="s">
        <v>7209</v>
      </c>
    </row>
    <row r="52483" spans="1:11" x14ac:dyDescent="0.25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  <c r="K52483" s="1" t="s">
        <v>7209</v>
      </c>
    </row>
    <row r="52484" spans="1:11" x14ac:dyDescent="0.25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  <c r="K52484" s="1" t="s">
        <v>7209</v>
      </c>
    </row>
    <row r="52485" spans="1:11" x14ac:dyDescent="0.25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  <c r="K52485" s="1" t="s">
        <v>7209</v>
      </c>
    </row>
    <row r="52486" spans="1:11" x14ac:dyDescent="0.25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  <c r="K52486" s="1" t="s">
        <v>7209</v>
      </c>
    </row>
    <row r="52487" spans="1:11" x14ac:dyDescent="0.25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  <c r="K52487" s="1" t="s">
        <v>7209</v>
      </c>
    </row>
    <row r="52488" spans="1:11" x14ac:dyDescent="0.25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  <c r="K52488" s="1" t="s">
        <v>7213</v>
      </c>
    </row>
    <row r="52489" spans="1:11" x14ac:dyDescent="0.25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  <c r="K52489" s="1" t="s">
        <v>7213</v>
      </c>
    </row>
    <row r="52490" spans="1:11" x14ac:dyDescent="0.25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  <c r="K52490" s="1" t="s">
        <v>7213</v>
      </c>
    </row>
    <row r="52491" spans="1:11" x14ac:dyDescent="0.25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  <c r="K52491" s="1" t="s">
        <v>7213</v>
      </c>
    </row>
    <row r="52492" spans="1:11" x14ac:dyDescent="0.25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  <c r="K52492" s="1" t="s">
        <v>7213</v>
      </c>
    </row>
    <row r="52493" spans="1:11" x14ac:dyDescent="0.25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  <c r="K52493" s="1" t="s">
        <v>7218</v>
      </c>
    </row>
    <row r="52494" spans="1:11" x14ac:dyDescent="0.25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  <c r="K52494" s="1" t="s">
        <v>7218</v>
      </c>
    </row>
    <row r="52495" spans="1:11" x14ac:dyDescent="0.25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  <c r="K52495" s="1" t="s">
        <v>7218</v>
      </c>
    </row>
    <row r="52496" spans="1:11" x14ac:dyDescent="0.25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  <c r="K52496" s="1" t="s">
        <v>7218</v>
      </c>
    </row>
    <row r="52497" spans="1:11" x14ac:dyDescent="0.25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  <c r="K52497" s="1" t="s">
        <v>7218</v>
      </c>
    </row>
    <row r="52498" spans="1:11" x14ac:dyDescent="0.25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  <c r="K52498" s="1" t="s">
        <v>7218</v>
      </c>
    </row>
    <row r="52499" spans="1:11" x14ac:dyDescent="0.25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  <c r="K52499" s="1" t="s">
        <v>7218</v>
      </c>
    </row>
    <row r="52500" spans="1:11" x14ac:dyDescent="0.25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  <c r="K52500" s="1" t="s">
        <v>7218</v>
      </c>
    </row>
    <row r="52501" spans="1:11" x14ac:dyDescent="0.25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  <c r="K52501" s="1" t="s">
        <v>7218</v>
      </c>
    </row>
    <row r="52502" spans="1:11" x14ac:dyDescent="0.25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  <c r="K52502" s="1" t="s">
        <v>7218</v>
      </c>
    </row>
    <row r="52503" spans="1:11" x14ac:dyDescent="0.25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  <c r="K52503" s="1" t="s">
        <v>7210</v>
      </c>
    </row>
    <row r="52504" spans="1:11" x14ac:dyDescent="0.25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  <c r="K52504" s="1" t="s">
        <v>7210</v>
      </c>
    </row>
    <row r="52505" spans="1:11" x14ac:dyDescent="0.25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  <c r="K52505" s="1" t="s">
        <v>7210</v>
      </c>
    </row>
    <row r="52506" spans="1:11" x14ac:dyDescent="0.25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  <c r="K52506" s="1" t="s">
        <v>7214</v>
      </c>
    </row>
    <row r="52507" spans="1:11" x14ac:dyDescent="0.25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  <c r="K52507" s="1" t="s">
        <v>7219</v>
      </c>
    </row>
    <row r="52508" spans="1:11" x14ac:dyDescent="0.25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  <c r="K52508" s="1" t="s">
        <v>7219</v>
      </c>
    </row>
    <row r="52509" spans="1:11" x14ac:dyDescent="0.25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  <c r="K52509" s="1" t="s">
        <v>7211</v>
      </c>
    </row>
    <row r="52510" spans="1:11" x14ac:dyDescent="0.25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  <c r="K52510" s="1" t="s">
        <v>7215</v>
      </c>
    </row>
    <row r="52511" spans="1:11" x14ac:dyDescent="0.25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  <c r="K52511" s="1" t="s">
        <v>7215</v>
      </c>
    </row>
    <row r="52512" spans="1:11" x14ac:dyDescent="0.25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  <c r="K52512" s="1" t="s">
        <v>7215</v>
      </c>
    </row>
    <row r="52513" spans="1:11" x14ac:dyDescent="0.25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  <c r="K52513" s="1" t="s">
        <v>7215</v>
      </c>
    </row>
    <row r="52514" spans="1:11" x14ac:dyDescent="0.25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  <c r="K52514" s="1" t="s">
        <v>7220</v>
      </c>
    </row>
    <row r="52515" spans="1:11" x14ac:dyDescent="0.25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  <c r="K52515" s="1" t="s">
        <v>7220</v>
      </c>
    </row>
    <row r="52516" spans="1:11" x14ac:dyDescent="0.25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  <c r="K52516" s="1" t="s">
        <v>7220</v>
      </c>
    </row>
    <row r="52517" spans="1:11" x14ac:dyDescent="0.25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  <c r="K52517" s="1" t="s">
        <v>7212</v>
      </c>
    </row>
    <row r="52518" spans="1:11" x14ac:dyDescent="0.25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  <c r="K52518" s="1" t="s">
        <v>7212</v>
      </c>
    </row>
    <row r="52519" spans="1:11" x14ac:dyDescent="0.25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  <c r="K52519" s="1" t="s">
        <v>7212</v>
      </c>
    </row>
    <row r="52520" spans="1:11" x14ac:dyDescent="0.25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  <c r="K52520" s="1" t="s">
        <v>7213</v>
      </c>
    </row>
    <row r="52521" spans="1:11" x14ac:dyDescent="0.25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  <c r="K52521" s="1" t="s">
        <v>7213</v>
      </c>
    </row>
    <row r="52522" spans="1:11" x14ac:dyDescent="0.25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  <c r="K52522" s="1" t="s">
        <v>7214</v>
      </c>
    </row>
    <row r="52523" spans="1:11" x14ac:dyDescent="0.25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  <c r="K52523" s="1" t="s">
        <v>7214</v>
      </c>
    </row>
    <row r="52524" spans="1:11" x14ac:dyDescent="0.25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  <c r="K52524" s="1" t="s">
        <v>7214</v>
      </c>
    </row>
    <row r="52525" spans="1:11" x14ac:dyDescent="0.25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  <c r="K52525" s="1" t="s">
        <v>7220</v>
      </c>
    </row>
    <row r="52526" spans="1:11" x14ac:dyDescent="0.25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  <c r="K52526" s="1" t="s">
        <v>7212</v>
      </c>
    </row>
    <row r="52527" spans="1:11" x14ac:dyDescent="0.25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  <c r="K52527" s="1" t="s">
        <v>7216</v>
      </c>
    </row>
    <row r="52528" spans="1:11" x14ac:dyDescent="0.25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  <c r="K52528" s="1" t="s">
        <v>7216</v>
      </c>
    </row>
    <row r="52529" spans="1:11" x14ac:dyDescent="0.25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  <c r="K52529" s="1" t="s">
        <v>7217</v>
      </c>
    </row>
    <row r="52530" spans="1:11" x14ac:dyDescent="0.25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  <c r="K52530" s="1" t="s">
        <v>7217</v>
      </c>
    </row>
    <row r="52531" spans="1:11" x14ac:dyDescent="0.25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  <c r="K52531" s="1" t="s">
        <v>7217</v>
      </c>
    </row>
    <row r="52532" spans="1:11" x14ac:dyDescent="0.25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  <c r="K52532" s="1" t="s">
        <v>7217</v>
      </c>
    </row>
    <row r="52533" spans="1:11" x14ac:dyDescent="0.25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  <c r="K52533" s="1" t="s">
        <v>7217</v>
      </c>
    </row>
    <row r="52534" spans="1:11" x14ac:dyDescent="0.25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  <c r="K52534" s="1" t="s">
        <v>7217</v>
      </c>
    </row>
    <row r="52535" spans="1:11" x14ac:dyDescent="0.25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  <c r="K52535" s="1" t="s">
        <v>7217</v>
      </c>
    </row>
    <row r="52536" spans="1:11" x14ac:dyDescent="0.25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  <c r="K52536" s="1" t="s">
        <v>7217</v>
      </c>
    </row>
    <row r="52537" spans="1:11" x14ac:dyDescent="0.25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  <c r="K52537" s="1" t="s">
        <v>7217</v>
      </c>
    </row>
    <row r="52538" spans="1:11" x14ac:dyDescent="0.25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  <c r="K52538" s="1" t="s">
        <v>7217</v>
      </c>
    </row>
    <row r="52539" spans="1:11" x14ac:dyDescent="0.25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  <c r="K52539" s="1" t="s">
        <v>7217</v>
      </c>
    </row>
    <row r="52540" spans="1:11" x14ac:dyDescent="0.25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  <c r="K52540" s="1" t="s">
        <v>7209</v>
      </c>
    </row>
    <row r="52541" spans="1:11" x14ac:dyDescent="0.25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  <c r="K52541" s="1" t="s">
        <v>7209</v>
      </c>
    </row>
    <row r="52542" spans="1:11" x14ac:dyDescent="0.25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  <c r="K52542" s="1" t="s">
        <v>7209</v>
      </c>
    </row>
    <row r="52543" spans="1:11" x14ac:dyDescent="0.25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  <c r="K52543" s="1" t="s">
        <v>7209</v>
      </c>
    </row>
    <row r="52544" spans="1:11" x14ac:dyDescent="0.25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  <c r="K52544" s="1" t="s">
        <v>7209</v>
      </c>
    </row>
    <row r="52545" spans="1:11" x14ac:dyDescent="0.25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  <c r="K52545" s="1" t="s">
        <v>7209</v>
      </c>
    </row>
    <row r="52546" spans="1:11" x14ac:dyDescent="0.25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  <c r="K52546" s="1" t="s">
        <v>7209</v>
      </c>
    </row>
    <row r="52547" spans="1:11" x14ac:dyDescent="0.25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  <c r="K52547" s="1" t="s">
        <v>7209</v>
      </c>
    </row>
    <row r="52548" spans="1:11" x14ac:dyDescent="0.25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  <c r="K52548" s="1" t="s">
        <v>7213</v>
      </c>
    </row>
    <row r="52549" spans="1:11" x14ac:dyDescent="0.25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  <c r="K52549" s="1" t="s">
        <v>7213</v>
      </c>
    </row>
    <row r="52550" spans="1:11" x14ac:dyDescent="0.25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  <c r="K52550" s="1" t="s">
        <v>7213</v>
      </c>
    </row>
    <row r="52551" spans="1:11" x14ac:dyDescent="0.25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  <c r="K52551" s="1" t="s">
        <v>7213</v>
      </c>
    </row>
    <row r="52552" spans="1:11" x14ac:dyDescent="0.25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  <c r="K52552" s="1" t="s">
        <v>7213</v>
      </c>
    </row>
    <row r="52553" spans="1:11" x14ac:dyDescent="0.25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  <c r="K52553" s="1" t="s">
        <v>7213</v>
      </c>
    </row>
    <row r="52554" spans="1:11" x14ac:dyDescent="0.25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  <c r="K52554" s="1" t="s">
        <v>7213</v>
      </c>
    </row>
    <row r="52555" spans="1:11" x14ac:dyDescent="0.25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  <c r="K52555" s="1" t="s">
        <v>7213</v>
      </c>
    </row>
    <row r="52556" spans="1:11" x14ac:dyDescent="0.25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  <c r="K52556" s="1" t="s">
        <v>7213</v>
      </c>
    </row>
    <row r="52557" spans="1:11" x14ac:dyDescent="0.25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  <c r="K52557" s="1" t="s">
        <v>7218</v>
      </c>
    </row>
    <row r="52558" spans="1:11" x14ac:dyDescent="0.25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  <c r="K52558" s="1" t="s">
        <v>7218</v>
      </c>
    </row>
    <row r="52559" spans="1:11" x14ac:dyDescent="0.25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  <c r="K52559" s="1" t="s">
        <v>7218</v>
      </c>
    </row>
    <row r="52560" spans="1:11" x14ac:dyDescent="0.25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  <c r="K52560" s="1" t="s">
        <v>7218</v>
      </c>
    </row>
    <row r="52561" spans="1:11" x14ac:dyDescent="0.25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  <c r="K52561" s="1" t="s">
        <v>7218</v>
      </c>
    </row>
    <row r="52562" spans="1:11" x14ac:dyDescent="0.25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  <c r="K52562" s="1" t="s">
        <v>7218</v>
      </c>
    </row>
    <row r="52563" spans="1:11" x14ac:dyDescent="0.25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  <c r="K52563" s="1" t="s">
        <v>7218</v>
      </c>
    </row>
    <row r="52564" spans="1:11" x14ac:dyDescent="0.25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  <c r="K52564" s="1" t="s">
        <v>7218</v>
      </c>
    </row>
    <row r="52565" spans="1:11" x14ac:dyDescent="0.25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  <c r="K52565" s="1" t="s">
        <v>7218</v>
      </c>
    </row>
    <row r="52566" spans="1:11" x14ac:dyDescent="0.25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  <c r="K52566" s="1" t="s">
        <v>7218</v>
      </c>
    </row>
    <row r="52567" spans="1:11" x14ac:dyDescent="0.25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  <c r="K52567" s="1" t="s">
        <v>7210</v>
      </c>
    </row>
    <row r="52568" spans="1:11" x14ac:dyDescent="0.25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  <c r="K52568" s="1" t="s">
        <v>7210</v>
      </c>
    </row>
    <row r="52569" spans="1:11" x14ac:dyDescent="0.25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  <c r="K52569" s="1" t="s">
        <v>7210</v>
      </c>
    </row>
    <row r="52570" spans="1:11" x14ac:dyDescent="0.25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  <c r="K52570" s="1" t="s">
        <v>7210</v>
      </c>
    </row>
    <row r="52571" spans="1:11" x14ac:dyDescent="0.25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  <c r="K52571" s="1" t="s">
        <v>7210</v>
      </c>
    </row>
    <row r="52572" spans="1:11" x14ac:dyDescent="0.25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  <c r="K52572" s="1" t="s">
        <v>7210</v>
      </c>
    </row>
    <row r="52573" spans="1:11" x14ac:dyDescent="0.25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  <c r="K52573" s="1" t="s">
        <v>7210</v>
      </c>
    </row>
    <row r="52574" spans="1:11" x14ac:dyDescent="0.25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  <c r="K52574" s="1" t="s">
        <v>7210</v>
      </c>
    </row>
    <row r="52575" spans="1:11" x14ac:dyDescent="0.25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  <c r="K52575" s="1" t="s">
        <v>7210</v>
      </c>
    </row>
    <row r="52576" spans="1:11" x14ac:dyDescent="0.25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  <c r="K52576" s="1" t="s">
        <v>7210</v>
      </c>
    </row>
    <row r="52577" spans="1:11" x14ac:dyDescent="0.25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  <c r="K52577" s="1" t="s">
        <v>7210</v>
      </c>
    </row>
    <row r="52578" spans="1:11" x14ac:dyDescent="0.25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  <c r="K52578" s="1" t="s">
        <v>7210</v>
      </c>
    </row>
    <row r="52579" spans="1:11" x14ac:dyDescent="0.25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  <c r="K52579" s="1" t="s">
        <v>7214</v>
      </c>
    </row>
    <row r="52580" spans="1:11" x14ac:dyDescent="0.25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  <c r="K52580" s="1" t="s">
        <v>7214</v>
      </c>
    </row>
    <row r="52581" spans="1:11" x14ac:dyDescent="0.25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  <c r="K52581" s="1" t="s">
        <v>7214</v>
      </c>
    </row>
    <row r="52582" spans="1:11" x14ac:dyDescent="0.25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  <c r="K52582" s="1" t="s">
        <v>7214</v>
      </c>
    </row>
    <row r="52583" spans="1:11" x14ac:dyDescent="0.25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  <c r="K52583" s="1" t="s">
        <v>7214</v>
      </c>
    </row>
    <row r="52584" spans="1:11" x14ac:dyDescent="0.25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  <c r="K52584" s="1" t="s">
        <v>7214</v>
      </c>
    </row>
    <row r="52585" spans="1:11" x14ac:dyDescent="0.25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  <c r="K52585" s="1" t="s">
        <v>7219</v>
      </c>
    </row>
    <row r="52586" spans="1:11" x14ac:dyDescent="0.25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  <c r="K52586" s="1" t="s">
        <v>7219</v>
      </c>
    </row>
    <row r="52587" spans="1:11" x14ac:dyDescent="0.25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  <c r="K52587" s="1" t="s">
        <v>7219</v>
      </c>
    </row>
    <row r="52588" spans="1:11" x14ac:dyDescent="0.25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  <c r="K52588" s="1" t="s">
        <v>7215</v>
      </c>
    </row>
    <row r="52589" spans="1:11" x14ac:dyDescent="0.25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  <c r="K52589" s="1" t="s">
        <v>7220</v>
      </c>
    </row>
    <row r="52590" spans="1:11" x14ac:dyDescent="0.25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  <c r="K52590" s="1" t="s">
        <v>7220</v>
      </c>
    </row>
    <row r="52591" spans="1:11" x14ac:dyDescent="0.25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  <c r="K52591" s="1" t="s">
        <v>7220</v>
      </c>
    </row>
    <row r="52592" spans="1:11" x14ac:dyDescent="0.25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  <c r="K52592" s="1" t="s">
        <v>7216</v>
      </c>
    </row>
    <row r="52593" spans="1:11" x14ac:dyDescent="0.25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  <c r="K52593" s="1" t="s">
        <v>7216</v>
      </c>
    </row>
    <row r="52594" spans="1:11" x14ac:dyDescent="0.25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  <c r="K52594" s="1" t="s">
        <v>7216</v>
      </c>
    </row>
    <row r="52595" spans="1:11" x14ac:dyDescent="0.25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  <c r="K52595" s="1" t="s">
        <v>7216</v>
      </c>
    </row>
    <row r="52596" spans="1:11" x14ac:dyDescent="0.25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  <c r="K52596" s="1" t="s">
        <v>7216</v>
      </c>
    </row>
    <row r="52597" spans="1:11" x14ac:dyDescent="0.25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  <c r="K52597" s="1" t="s">
        <v>7217</v>
      </c>
    </row>
    <row r="52598" spans="1:11" x14ac:dyDescent="0.25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  <c r="K52598" s="1" t="s">
        <v>7217</v>
      </c>
    </row>
    <row r="52599" spans="1:11" x14ac:dyDescent="0.25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  <c r="K52599" s="1" t="s">
        <v>7217</v>
      </c>
    </row>
    <row r="52600" spans="1:11" x14ac:dyDescent="0.25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  <c r="K52600" s="1" t="s">
        <v>7209</v>
      </c>
    </row>
    <row r="52601" spans="1:11" x14ac:dyDescent="0.25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  <c r="K52601" s="1" t="s">
        <v>7209</v>
      </c>
    </row>
    <row r="52602" spans="1:11" x14ac:dyDescent="0.25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  <c r="K52602" s="1" t="s">
        <v>7209</v>
      </c>
    </row>
    <row r="52603" spans="1:11" x14ac:dyDescent="0.25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  <c r="K52603" s="1" t="s">
        <v>7213</v>
      </c>
    </row>
    <row r="52604" spans="1:11" x14ac:dyDescent="0.25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  <c r="K52604" s="1" t="s">
        <v>7213</v>
      </c>
    </row>
    <row r="52605" spans="1:11" x14ac:dyDescent="0.25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  <c r="K52605" s="1" t="s">
        <v>7218</v>
      </c>
    </row>
    <row r="52606" spans="1:11" x14ac:dyDescent="0.25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  <c r="K52606" s="1" t="s">
        <v>7218</v>
      </c>
    </row>
    <row r="52607" spans="1:11" x14ac:dyDescent="0.25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  <c r="K52607" s="1" t="s">
        <v>7218</v>
      </c>
    </row>
    <row r="52608" spans="1:11" x14ac:dyDescent="0.25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  <c r="K52608" s="1" t="s">
        <v>7210</v>
      </c>
    </row>
    <row r="52609" spans="1:11" x14ac:dyDescent="0.25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  <c r="K52609" s="1" t="s">
        <v>7210</v>
      </c>
    </row>
    <row r="52610" spans="1:11" x14ac:dyDescent="0.25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  <c r="K52610" s="1" t="s">
        <v>7214</v>
      </c>
    </row>
    <row r="52611" spans="1:11" x14ac:dyDescent="0.25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  <c r="K52611" s="1" t="s">
        <v>7214</v>
      </c>
    </row>
    <row r="52612" spans="1:11" x14ac:dyDescent="0.25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  <c r="K52612" s="1" t="s">
        <v>7214</v>
      </c>
    </row>
    <row r="52613" spans="1:11" x14ac:dyDescent="0.25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  <c r="K52613" s="1" t="s">
        <v>7219</v>
      </c>
    </row>
    <row r="52614" spans="1:11" x14ac:dyDescent="0.25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  <c r="K52614" s="1" t="s">
        <v>7219</v>
      </c>
    </row>
    <row r="52615" spans="1:11" x14ac:dyDescent="0.25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  <c r="K52615" s="1" t="s">
        <v>7219</v>
      </c>
    </row>
    <row r="52616" spans="1:11" x14ac:dyDescent="0.25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  <c r="K52616" s="1" t="s">
        <v>7219</v>
      </c>
    </row>
    <row r="52617" spans="1:11" x14ac:dyDescent="0.25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  <c r="K52617" s="1" t="s">
        <v>7215</v>
      </c>
    </row>
    <row r="52618" spans="1:11" x14ac:dyDescent="0.25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  <c r="K52618" s="1" t="s">
        <v>7215</v>
      </c>
    </row>
    <row r="52619" spans="1:11" x14ac:dyDescent="0.25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  <c r="K52619" s="1" t="s">
        <v>7220</v>
      </c>
    </row>
    <row r="52620" spans="1:11" x14ac:dyDescent="0.25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  <c r="K52620" s="1" t="s">
        <v>7220</v>
      </c>
    </row>
    <row r="52621" spans="1:11" x14ac:dyDescent="0.25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  <c r="K52621" s="1" t="s">
        <v>7212</v>
      </c>
    </row>
    <row r="52622" spans="1:11" x14ac:dyDescent="0.25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  <c r="K52622" s="1" t="s">
        <v>7217</v>
      </c>
    </row>
    <row r="52623" spans="1:11" x14ac:dyDescent="0.25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  <c r="K52623" s="1" t="s">
        <v>7217</v>
      </c>
    </row>
    <row r="52624" spans="1:11" x14ac:dyDescent="0.25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  <c r="K52624" s="1" t="s">
        <v>7209</v>
      </c>
    </row>
    <row r="52625" spans="1:11" x14ac:dyDescent="0.25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  <c r="K52625" s="1" t="s">
        <v>7209</v>
      </c>
    </row>
    <row r="52626" spans="1:11" x14ac:dyDescent="0.25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  <c r="K52626" s="1" t="s">
        <v>7209</v>
      </c>
    </row>
    <row r="52627" spans="1:11" x14ac:dyDescent="0.25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  <c r="K52627" s="1" t="s">
        <v>7209</v>
      </c>
    </row>
    <row r="52628" spans="1:11" x14ac:dyDescent="0.2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  <c r="K52628" s="1" t="s">
        <v>7209</v>
      </c>
    </row>
    <row r="52629" spans="1:11" x14ac:dyDescent="0.25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  <c r="K52629" s="1" t="s">
        <v>7209</v>
      </c>
    </row>
    <row r="52630" spans="1:11" x14ac:dyDescent="0.25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  <c r="K52630" s="1" t="s">
        <v>7209</v>
      </c>
    </row>
    <row r="52631" spans="1:11" x14ac:dyDescent="0.25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  <c r="K52631" s="1" t="s">
        <v>7209</v>
      </c>
    </row>
    <row r="52632" spans="1:11" x14ac:dyDescent="0.25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  <c r="K52632" s="1" t="s">
        <v>7213</v>
      </c>
    </row>
    <row r="52633" spans="1:11" x14ac:dyDescent="0.25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  <c r="K52633" s="1" t="s">
        <v>7213</v>
      </c>
    </row>
    <row r="52634" spans="1:11" x14ac:dyDescent="0.25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  <c r="K52634" s="1" t="s">
        <v>7213</v>
      </c>
    </row>
    <row r="52635" spans="1:11" x14ac:dyDescent="0.25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  <c r="K52635" s="1" t="s">
        <v>7213</v>
      </c>
    </row>
    <row r="52636" spans="1:11" x14ac:dyDescent="0.25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  <c r="K52636" s="1" t="s">
        <v>7213</v>
      </c>
    </row>
    <row r="52637" spans="1:11" x14ac:dyDescent="0.25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  <c r="K52637" s="1" t="s">
        <v>7213</v>
      </c>
    </row>
    <row r="52638" spans="1:11" x14ac:dyDescent="0.25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  <c r="K52638" s="1" t="s">
        <v>7213</v>
      </c>
    </row>
    <row r="52639" spans="1:11" x14ac:dyDescent="0.25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  <c r="K52639" s="1" t="s">
        <v>7218</v>
      </c>
    </row>
    <row r="52640" spans="1:11" x14ac:dyDescent="0.25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  <c r="K52640" s="1" t="s">
        <v>7218</v>
      </c>
    </row>
    <row r="52641" spans="1:11" x14ac:dyDescent="0.25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  <c r="K52641" s="1" t="s">
        <v>7210</v>
      </c>
    </row>
    <row r="52642" spans="1:11" x14ac:dyDescent="0.25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  <c r="K52642" s="1" t="s">
        <v>7210</v>
      </c>
    </row>
    <row r="52643" spans="1:11" x14ac:dyDescent="0.25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  <c r="K52643" s="1" t="s">
        <v>7210</v>
      </c>
    </row>
    <row r="52644" spans="1:11" x14ac:dyDescent="0.25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  <c r="K52644" s="1" t="s">
        <v>7210</v>
      </c>
    </row>
    <row r="52645" spans="1:11" x14ac:dyDescent="0.25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  <c r="K52645" s="1" t="s">
        <v>7210</v>
      </c>
    </row>
    <row r="52646" spans="1:11" x14ac:dyDescent="0.25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  <c r="K52646" s="1" t="s">
        <v>7210</v>
      </c>
    </row>
    <row r="52647" spans="1:11" x14ac:dyDescent="0.25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  <c r="K52647" s="1" t="s">
        <v>7210</v>
      </c>
    </row>
    <row r="52648" spans="1:11" x14ac:dyDescent="0.25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  <c r="K52648" s="1" t="s">
        <v>7210</v>
      </c>
    </row>
    <row r="52649" spans="1:11" x14ac:dyDescent="0.25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  <c r="K52649" s="1" t="s">
        <v>7210</v>
      </c>
    </row>
    <row r="52650" spans="1:11" x14ac:dyDescent="0.25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  <c r="K52650" s="1" t="s">
        <v>7210</v>
      </c>
    </row>
    <row r="52651" spans="1:11" x14ac:dyDescent="0.25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  <c r="K52651" s="1" t="s">
        <v>7210</v>
      </c>
    </row>
    <row r="52652" spans="1:11" x14ac:dyDescent="0.25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  <c r="K52652" s="1" t="s">
        <v>7214</v>
      </c>
    </row>
    <row r="52653" spans="1:11" x14ac:dyDescent="0.25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  <c r="K52653" s="1" t="s">
        <v>7219</v>
      </c>
    </row>
    <row r="52654" spans="1:11" x14ac:dyDescent="0.25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  <c r="K52654" s="1" t="s">
        <v>7211</v>
      </c>
    </row>
    <row r="52655" spans="1:11" x14ac:dyDescent="0.25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  <c r="K52655" s="1" t="s">
        <v>7211</v>
      </c>
    </row>
    <row r="52656" spans="1:11" x14ac:dyDescent="0.25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  <c r="K52656" s="1" t="s">
        <v>7211</v>
      </c>
    </row>
    <row r="52657" spans="1:11" x14ac:dyDescent="0.25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  <c r="K52657" s="1" t="s">
        <v>7215</v>
      </c>
    </row>
    <row r="52658" spans="1:11" x14ac:dyDescent="0.25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  <c r="K52658" s="1" t="s">
        <v>7220</v>
      </c>
    </row>
    <row r="52659" spans="1:11" x14ac:dyDescent="0.25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  <c r="K52659" s="1" t="s">
        <v>7220</v>
      </c>
    </row>
    <row r="52660" spans="1:11" x14ac:dyDescent="0.25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  <c r="K52660" s="1" t="s">
        <v>7212</v>
      </c>
    </row>
    <row r="52661" spans="1:11" x14ac:dyDescent="0.25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  <c r="K52661" s="1" t="s">
        <v>7212</v>
      </c>
    </row>
    <row r="52662" spans="1:11" x14ac:dyDescent="0.25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  <c r="K52662" s="1" t="s">
        <v>7212</v>
      </c>
    </row>
    <row r="52663" spans="1:11" x14ac:dyDescent="0.25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  <c r="K52663" s="1" t="s">
        <v>7216</v>
      </c>
    </row>
    <row r="52664" spans="1:11" x14ac:dyDescent="0.25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  <c r="K52664" s="1" t="s">
        <v>7216</v>
      </c>
    </row>
    <row r="52665" spans="1:11" x14ac:dyDescent="0.25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  <c r="K52665" s="1" t="s">
        <v>7217</v>
      </c>
    </row>
    <row r="52666" spans="1:11" x14ac:dyDescent="0.25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  <c r="K52666" s="1" t="s">
        <v>7217</v>
      </c>
    </row>
    <row r="52667" spans="1:11" x14ac:dyDescent="0.25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  <c r="K52667" s="1" t="s">
        <v>7217</v>
      </c>
    </row>
    <row r="52668" spans="1:11" x14ac:dyDescent="0.25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  <c r="K52668" s="1" t="s">
        <v>7217</v>
      </c>
    </row>
    <row r="52669" spans="1:11" x14ac:dyDescent="0.25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  <c r="K52669" s="1" t="s">
        <v>7217</v>
      </c>
    </row>
    <row r="52670" spans="1:11" x14ac:dyDescent="0.25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  <c r="K52670" s="1" t="s">
        <v>7209</v>
      </c>
    </row>
    <row r="52671" spans="1:11" x14ac:dyDescent="0.25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  <c r="K52671" s="1" t="s">
        <v>7209</v>
      </c>
    </row>
    <row r="52672" spans="1:11" x14ac:dyDescent="0.25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  <c r="K52672" s="1" t="s">
        <v>7209</v>
      </c>
    </row>
    <row r="52673" spans="1:11" x14ac:dyDescent="0.25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  <c r="K52673" s="1" t="s">
        <v>7209</v>
      </c>
    </row>
    <row r="52674" spans="1:11" x14ac:dyDescent="0.25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  <c r="K52674" s="1" t="s">
        <v>7209</v>
      </c>
    </row>
    <row r="52675" spans="1:11" x14ac:dyDescent="0.25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  <c r="K52675" s="1" t="s">
        <v>7209</v>
      </c>
    </row>
    <row r="52676" spans="1:11" x14ac:dyDescent="0.25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  <c r="K52676" s="1" t="s">
        <v>7209</v>
      </c>
    </row>
    <row r="52677" spans="1:11" x14ac:dyDescent="0.25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  <c r="K52677" s="1" t="s">
        <v>7209</v>
      </c>
    </row>
    <row r="52678" spans="1:11" x14ac:dyDescent="0.25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  <c r="K52678" s="1" t="s">
        <v>7209</v>
      </c>
    </row>
    <row r="52679" spans="1:11" x14ac:dyDescent="0.25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  <c r="K52679" s="1" t="s">
        <v>7209</v>
      </c>
    </row>
    <row r="52680" spans="1:11" x14ac:dyDescent="0.25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  <c r="K52680" s="1" t="s">
        <v>7209</v>
      </c>
    </row>
    <row r="52681" spans="1:11" x14ac:dyDescent="0.25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  <c r="K52681" s="1" t="s">
        <v>7209</v>
      </c>
    </row>
    <row r="52682" spans="1:11" x14ac:dyDescent="0.25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  <c r="K52682" s="1" t="s">
        <v>7209</v>
      </c>
    </row>
    <row r="52683" spans="1:11" x14ac:dyDescent="0.25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  <c r="K52683" s="1" t="s">
        <v>7209</v>
      </c>
    </row>
    <row r="52684" spans="1:11" x14ac:dyDescent="0.25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  <c r="K52684" s="1" t="s">
        <v>7209</v>
      </c>
    </row>
    <row r="52685" spans="1:11" x14ac:dyDescent="0.25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  <c r="K52685" s="1" t="s">
        <v>7209</v>
      </c>
    </row>
    <row r="52686" spans="1:11" x14ac:dyDescent="0.25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  <c r="K52686" s="1" t="s">
        <v>7209</v>
      </c>
    </row>
    <row r="52687" spans="1:11" x14ac:dyDescent="0.25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  <c r="K52687" s="1" t="s">
        <v>7209</v>
      </c>
    </row>
    <row r="52688" spans="1:11" x14ac:dyDescent="0.25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  <c r="K52688" s="1" t="s">
        <v>7209</v>
      </c>
    </row>
    <row r="52689" spans="1:11" x14ac:dyDescent="0.25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  <c r="K52689" s="1" t="s">
        <v>7209</v>
      </c>
    </row>
    <row r="52690" spans="1:11" x14ac:dyDescent="0.25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  <c r="K52690" s="1" t="s">
        <v>7209</v>
      </c>
    </row>
    <row r="52691" spans="1:11" x14ac:dyDescent="0.25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  <c r="K52691" s="1" t="s">
        <v>7209</v>
      </c>
    </row>
    <row r="52692" spans="1:11" x14ac:dyDescent="0.25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  <c r="K52692" s="1" t="s">
        <v>7209</v>
      </c>
    </row>
    <row r="52693" spans="1:11" x14ac:dyDescent="0.25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  <c r="K52693" s="1" t="s">
        <v>7209</v>
      </c>
    </row>
    <row r="52694" spans="1:11" x14ac:dyDescent="0.25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  <c r="K52694" s="1" t="s">
        <v>7213</v>
      </c>
    </row>
    <row r="52695" spans="1:11" x14ac:dyDescent="0.25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  <c r="K52695" s="1" t="s">
        <v>7213</v>
      </c>
    </row>
    <row r="52696" spans="1:11" x14ac:dyDescent="0.25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  <c r="K52696" s="1" t="s">
        <v>7213</v>
      </c>
    </row>
    <row r="52697" spans="1:11" x14ac:dyDescent="0.25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  <c r="K52697" s="1" t="s">
        <v>7213</v>
      </c>
    </row>
    <row r="52698" spans="1:11" x14ac:dyDescent="0.25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  <c r="K52698" s="1" t="s">
        <v>7213</v>
      </c>
    </row>
    <row r="52699" spans="1:11" x14ac:dyDescent="0.25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  <c r="K52699" s="1" t="s">
        <v>7218</v>
      </c>
    </row>
    <row r="52700" spans="1:11" x14ac:dyDescent="0.25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  <c r="K52700" s="1" t="s">
        <v>7218</v>
      </c>
    </row>
    <row r="52701" spans="1:11" x14ac:dyDescent="0.25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  <c r="K52701" s="1" t="s">
        <v>7218</v>
      </c>
    </row>
    <row r="52702" spans="1:11" x14ac:dyDescent="0.25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  <c r="K52702" s="1" t="s">
        <v>7218</v>
      </c>
    </row>
    <row r="52703" spans="1:11" x14ac:dyDescent="0.25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  <c r="K52703" s="1" t="s">
        <v>7210</v>
      </c>
    </row>
    <row r="52704" spans="1:11" x14ac:dyDescent="0.25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  <c r="K52704" s="1" t="s">
        <v>7210</v>
      </c>
    </row>
    <row r="52705" spans="1:11" x14ac:dyDescent="0.25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  <c r="K52705" s="1" t="s">
        <v>7210</v>
      </c>
    </row>
    <row r="52706" spans="1:11" x14ac:dyDescent="0.25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  <c r="K52706" s="1" t="s">
        <v>7210</v>
      </c>
    </row>
    <row r="52707" spans="1:11" x14ac:dyDescent="0.25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  <c r="K52707" s="1" t="s">
        <v>7210</v>
      </c>
    </row>
    <row r="52708" spans="1:11" x14ac:dyDescent="0.25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  <c r="K52708" s="1" t="s">
        <v>7210</v>
      </c>
    </row>
    <row r="52709" spans="1:11" x14ac:dyDescent="0.25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  <c r="K52709" s="1" t="s">
        <v>7210</v>
      </c>
    </row>
    <row r="52710" spans="1:11" x14ac:dyDescent="0.25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  <c r="K52710" s="1" t="s">
        <v>7210</v>
      </c>
    </row>
    <row r="52711" spans="1:11" x14ac:dyDescent="0.25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  <c r="K52711" s="1" t="s">
        <v>7210</v>
      </c>
    </row>
    <row r="52712" spans="1:11" x14ac:dyDescent="0.25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  <c r="K52712" s="1" t="s">
        <v>7210</v>
      </c>
    </row>
    <row r="52713" spans="1:11" x14ac:dyDescent="0.25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  <c r="K52713" s="1" t="s">
        <v>7210</v>
      </c>
    </row>
    <row r="52714" spans="1:11" x14ac:dyDescent="0.25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  <c r="K52714" s="1" t="s">
        <v>7214</v>
      </c>
    </row>
    <row r="52715" spans="1:11" x14ac:dyDescent="0.25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  <c r="K52715" s="1" t="s">
        <v>7214</v>
      </c>
    </row>
    <row r="52716" spans="1:11" x14ac:dyDescent="0.25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  <c r="K52716" s="1" t="s">
        <v>7214</v>
      </c>
    </row>
    <row r="52717" spans="1:11" x14ac:dyDescent="0.25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  <c r="K52717" s="1" t="s">
        <v>7214</v>
      </c>
    </row>
    <row r="52718" spans="1:11" x14ac:dyDescent="0.25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  <c r="K52718" s="1" t="s">
        <v>7214</v>
      </c>
    </row>
    <row r="52719" spans="1:11" x14ac:dyDescent="0.25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  <c r="K52719" s="1" t="s">
        <v>7219</v>
      </c>
    </row>
    <row r="52720" spans="1:11" x14ac:dyDescent="0.25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  <c r="K52720" s="1" t="s">
        <v>7219</v>
      </c>
    </row>
    <row r="52721" spans="1:11" x14ac:dyDescent="0.25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  <c r="K52721" s="1" t="s">
        <v>7219</v>
      </c>
    </row>
    <row r="52722" spans="1:11" x14ac:dyDescent="0.25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  <c r="K52722" s="1" t="s">
        <v>7211</v>
      </c>
    </row>
    <row r="52723" spans="1:11" x14ac:dyDescent="0.25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  <c r="K52723" s="1" t="s">
        <v>7211</v>
      </c>
    </row>
    <row r="52724" spans="1:11" x14ac:dyDescent="0.25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  <c r="K52724" s="1" t="s">
        <v>7211</v>
      </c>
    </row>
    <row r="52725" spans="1:11" x14ac:dyDescent="0.25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  <c r="K52725" s="1" t="s">
        <v>7211</v>
      </c>
    </row>
    <row r="52726" spans="1:11" x14ac:dyDescent="0.25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  <c r="K52726" s="1" t="s">
        <v>7211</v>
      </c>
    </row>
    <row r="52727" spans="1:11" x14ac:dyDescent="0.25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  <c r="K52727" s="1" t="s">
        <v>7211</v>
      </c>
    </row>
    <row r="52728" spans="1:11" x14ac:dyDescent="0.25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  <c r="K52728" s="1" t="s">
        <v>7211</v>
      </c>
    </row>
    <row r="52729" spans="1:11" x14ac:dyDescent="0.25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  <c r="K52729" s="1" t="s">
        <v>7211</v>
      </c>
    </row>
    <row r="52730" spans="1:11" x14ac:dyDescent="0.25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  <c r="K52730" s="1" t="s">
        <v>7211</v>
      </c>
    </row>
    <row r="52731" spans="1:11" x14ac:dyDescent="0.2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  <c r="K52731" s="1" t="s">
        <v>7211</v>
      </c>
    </row>
    <row r="52732" spans="1:11" x14ac:dyDescent="0.2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  <c r="K52732" s="1" t="s">
        <v>7211</v>
      </c>
    </row>
    <row r="52733" spans="1:11" x14ac:dyDescent="0.2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  <c r="K52733" s="1" t="s">
        <v>7211</v>
      </c>
    </row>
    <row r="52734" spans="1:11" x14ac:dyDescent="0.2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  <c r="K52734" s="1" t="s">
        <v>7211</v>
      </c>
    </row>
    <row r="52735" spans="1:11" x14ac:dyDescent="0.25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  <c r="K52735" s="1" t="s">
        <v>7215</v>
      </c>
    </row>
    <row r="52736" spans="1:11" x14ac:dyDescent="0.25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  <c r="K52736" s="1" t="s">
        <v>7215</v>
      </c>
    </row>
    <row r="52737" spans="1:11" x14ac:dyDescent="0.25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  <c r="K52737" s="1" t="s">
        <v>7220</v>
      </c>
    </row>
    <row r="52738" spans="1:11" x14ac:dyDescent="0.25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  <c r="K52738" s="1" t="s">
        <v>7220</v>
      </c>
    </row>
    <row r="52739" spans="1:11" x14ac:dyDescent="0.2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  <c r="K52739" s="1" t="s">
        <v>7212</v>
      </c>
    </row>
    <row r="52740" spans="1:11" x14ac:dyDescent="0.2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  <c r="K52740" s="1" t="s">
        <v>7212</v>
      </c>
    </row>
    <row r="52741" spans="1:11" x14ac:dyDescent="0.2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  <c r="K52741" s="1" t="s">
        <v>7212</v>
      </c>
    </row>
    <row r="52742" spans="1:11" x14ac:dyDescent="0.2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  <c r="K52742" s="1" t="s">
        <v>7212</v>
      </c>
    </row>
    <row r="52743" spans="1:11" x14ac:dyDescent="0.2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  <c r="K52743" s="1" t="s">
        <v>7212</v>
      </c>
    </row>
    <row r="52744" spans="1:11" x14ac:dyDescent="0.25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  <c r="K52744" s="1" t="s">
        <v>7212</v>
      </c>
    </row>
    <row r="52745" spans="1:11" x14ac:dyDescent="0.25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  <c r="K52745" s="1" t="s">
        <v>7212</v>
      </c>
    </row>
    <row r="52746" spans="1:11" x14ac:dyDescent="0.25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  <c r="K52746" s="1" t="s">
        <v>7212</v>
      </c>
    </row>
    <row r="52747" spans="1:11" x14ac:dyDescent="0.25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  <c r="K52747" s="1" t="s">
        <v>7212</v>
      </c>
    </row>
    <row r="52748" spans="1:11" x14ac:dyDescent="0.25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  <c r="K52748" s="1" t="s">
        <v>7212</v>
      </c>
    </row>
    <row r="52749" spans="1:11" x14ac:dyDescent="0.25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  <c r="K52749" s="1" t="s">
        <v>7212</v>
      </c>
    </row>
    <row r="52750" spans="1:11" x14ac:dyDescent="0.25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  <c r="K52750" s="1" t="s">
        <v>7212</v>
      </c>
    </row>
    <row r="52751" spans="1:11" x14ac:dyDescent="0.25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  <c r="K52751" s="1" t="s">
        <v>7212</v>
      </c>
    </row>
    <row r="52752" spans="1:11" x14ac:dyDescent="0.25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  <c r="K52752" s="1" t="s">
        <v>7212</v>
      </c>
    </row>
    <row r="52753" spans="1:11" x14ac:dyDescent="0.25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  <c r="K52753" s="1" t="s">
        <v>7212</v>
      </c>
    </row>
    <row r="52754" spans="1:11" x14ac:dyDescent="0.25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  <c r="K52754" s="1" t="s">
        <v>7210</v>
      </c>
    </row>
    <row r="52755" spans="1:11" x14ac:dyDescent="0.25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  <c r="K52755" s="1" t="s">
        <v>7210</v>
      </c>
    </row>
    <row r="52756" spans="1:11" x14ac:dyDescent="0.25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  <c r="K52756" s="1" t="s">
        <v>7211</v>
      </c>
    </row>
    <row r="52757" spans="1:11" x14ac:dyDescent="0.25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  <c r="K52757" s="1" t="s">
        <v>7215</v>
      </c>
    </row>
    <row r="52758" spans="1:11" x14ac:dyDescent="0.25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  <c r="K52758" s="1" t="s">
        <v>7215</v>
      </c>
    </row>
    <row r="52759" spans="1:11" x14ac:dyDescent="0.25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  <c r="K52759" s="1" t="s">
        <v>7212</v>
      </c>
    </row>
    <row r="52760" spans="1:11" x14ac:dyDescent="0.25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  <c r="K52760" s="1" t="s">
        <v>7212</v>
      </c>
    </row>
    <row r="52761" spans="1:11" x14ac:dyDescent="0.25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  <c r="K52761" s="1" t="s">
        <v>7212</v>
      </c>
    </row>
    <row r="52762" spans="1:11" x14ac:dyDescent="0.25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  <c r="K52762" s="1" t="s">
        <v>7212</v>
      </c>
    </row>
    <row r="52763" spans="1:11" x14ac:dyDescent="0.25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  <c r="K52763" s="1" t="s">
        <v>7216</v>
      </c>
    </row>
    <row r="52764" spans="1:11" x14ac:dyDescent="0.25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  <c r="K52764" s="1" t="s">
        <v>7216</v>
      </c>
    </row>
    <row r="52765" spans="1:11" x14ac:dyDescent="0.25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  <c r="K52765" s="1" t="s">
        <v>7216</v>
      </c>
    </row>
    <row r="52766" spans="1:11" x14ac:dyDescent="0.25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  <c r="K52766" s="1" t="s">
        <v>7217</v>
      </c>
    </row>
    <row r="52767" spans="1:11" x14ac:dyDescent="0.25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  <c r="K52767" s="1" t="s">
        <v>7217</v>
      </c>
    </row>
    <row r="52768" spans="1:11" x14ac:dyDescent="0.25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  <c r="K52768" s="1" t="s">
        <v>7209</v>
      </c>
    </row>
    <row r="52769" spans="1:11" x14ac:dyDescent="0.25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  <c r="K52769" s="1" t="s">
        <v>7209</v>
      </c>
    </row>
    <row r="52770" spans="1:11" x14ac:dyDescent="0.25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  <c r="K52770" s="1" t="s">
        <v>7218</v>
      </c>
    </row>
    <row r="52771" spans="1:11" x14ac:dyDescent="0.25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  <c r="K52771" s="1" t="s">
        <v>7218</v>
      </c>
    </row>
    <row r="52772" spans="1:11" x14ac:dyDescent="0.25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  <c r="K52772" s="1" t="s">
        <v>7218</v>
      </c>
    </row>
    <row r="52773" spans="1:11" x14ac:dyDescent="0.25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  <c r="K52773" s="1" t="s">
        <v>7214</v>
      </c>
    </row>
    <row r="52774" spans="1:11" x14ac:dyDescent="0.25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  <c r="K52774" s="1" t="s">
        <v>7214</v>
      </c>
    </row>
    <row r="52775" spans="1:11" x14ac:dyDescent="0.25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  <c r="K52775" s="1" t="s">
        <v>7214</v>
      </c>
    </row>
    <row r="52776" spans="1:11" x14ac:dyDescent="0.25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  <c r="K52776" s="1" t="s">
        <v>7219</v>
      </c>
    </row>
    <row r="52777" spans="1:11" x14ac:dyDescent="0.25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  <c r="K52777" s="1" t="s">
        <v>7215</v>
      </c>
    </row>
    <row r="52778" spans="1:11" x14ac:dyDescent="0.25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  <c r="K52778" s="1" t="s">
        <v>7212</v>
      </c>
    </row>
    <row r="52779" spans="1:11" x14ac:dyDescent="0.25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  <c r="K52779" s="1" t="s">
        <v>7216</v>
      </c>
    </row>
    <row r="52780" spans="1:11" x14ac:dyDescent="0.25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  <c r="K52780" s="1" t="s">
        <v>7216</v>
      </c>
    </row>
    <row r="52781" spans="1:11" x14ac:dyDescent="0.25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  <c r="K52781" s="1" t="s">
        <v>7216</v>
      </c>
    </row>
    <row r="52782" spans="1:11" x14ac:dyDescent="0.25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  <c r="K52782" s="1" t="s">
        <v>7217</v>
      </c>
    </row>
    <row r="52783" spans="1:11" x14ac:dyDescent="0.25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  <c r="K52783" s="1" t="s">
        <v>7217</v>
      </c>
    </row>
    <row r="52784" spans="1:11" x14ac:dyDescent="0.25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  <c r="K52784" s="1" t="s">
        <v>7209</v>
      </c>
    </row>
    <row r="52785" spans="1:11" x14ac:dyDescent="0.25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  <c r="K52785" s="1" t="s">
        <v>7213</v>
      </c>
    </row>
    <row r="52786" spans="1:11" x14ac:dyDescent="0.25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  <c r="K52786" s="1" t="s">
        <v>7213</v>
      </c>
    </row>
    <row r="52787" spans="1:11" x14ac:dyDescent="0.25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  <c r="K52787" s="1" t="s">
        <v>7213</v>
      </c>
    </row>
    <row r="52788" spans="1:11" x14ac:dyDescent="0.25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  <c r="K52788" s="1" t="s">
        <v>7213</v>
      </c>
    </row>
    <row r="52789" spans="1:11" x14ac:dyDescent="0.25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  <c r="K52789" s="1" t="s">
        <v>7213</v>
      </c>
    </row>
    <row r="52790" spans="1:11" x14ac:dyDescent="0.25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  <c r="K52790" s="1" t="s">
        <v>7213</v>
      </c>
    </row>
    <row r="52791" spans="1:11" x14ac:dyDescent="0.25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  <c r="K52791" s="1" t="s">
        <v>7213</v>
      </c>
    </row>
    <row r="52792" spans="1:11" x14ac:dyDescent="0.25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  <c r="K52792" s="1" t="s">
        <v>7213</v>
      </c>
    </row>
    <row r="52793" spans="1:11" x14ac:dyDescent="0.25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  <c r="K52793" s="1" t="s">
        <v>7213</v>
      </c>
    </row>
    <row r="52794" spans="1:11" x14ac:dyDescent="0.25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  <c r="K52794" s="1" t="s">
        <v>7218</v>
      </c>
    </row>
    <row r="52795" spans="1:11" x14ac:dyDescent="0.25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  <c r="K52795" s="1" t="s">
        <v>7218</v>
      </c>
    </row>
    <row r="52796" spans="1:11" x14ac:dyDescent="0.25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  <c r="K52796" s="1" t="s">
        <v>7210</v>
      </c>
    </row>
    <row r="52797" spans="1:11" x14ac:dyDescent="0.25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  <c r="K52797" s="1" t="s">
        <v>7210</v>
      </c>
    </row>
    <row r="52798" spans="1:11" x14ac:dyDescent="0.25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  <c r="K52798" s="1" t="s">
        <v>7214</v>
      </c>
    </row>
    <row r="52799" spans="1:11" x14ac:dyDescent="0.25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  <c r="K52799" s="1" t="s">
        <v>7214</v>
      </c>
    </row>
    <row r="52800" spans="1:11" x14ac:dyDescent="0.25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  <c r="K52800" s="1" t="s">
        <v>7214</v>
      </c>
    </row>
    <row r="52801" spans="1:11" x14ac:dyDescent="0.25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  <c r="K52801" s="1" t="s">
        <v>7214</v>
      </c>
    </row>
    <row r="52802" spans="1:11" x14ac:dyDescent="0.25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  <c r="K52802" s="1" t="s">
        <v>7214</v>
      </c>
    </row>
    <row r="52803" spans="1:11" x14ac:dyDescent="0.25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  <c r="K52803" s="1" t="s">
        <v>7214</v>
      </c>
    </row>
    <row r="52804" spans="1:11" x14ac:dyDescent="0.25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  <c r="K52804" s="1" t="s">
        <v>7214</v>
      </c>
    </row>
    <row r="52805" spans="1:11" x14ac:dyDescent="0.25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  <c r="K52805" s="1" t="s">
        <v>7219</v>
      </c>
    </row>
    <row r="52806" spans="1:11" x14ac:dyDescent="0.25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  <c r="K52806" s="1" t="s">
        <v>7219</v>
      </c>
    </row>
    <row r="52807" spans="1:11" x14ac:dyDescent="0.25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  <c r="K52807" s="1" t="s">
        <v>7219</v>
      </c>
    </row>
    <row r="52808" spans="1:11" x14ac:dyDescent="0.25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  <c r="K52808" s="1" t="s">
        <v>7219</v>
      </c>
    </row>
    <row r="52809" spans="1:11" x14ac:dyDescent="0.25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  <c r="K52809" s="1" t="s">
        <v>7215</v>
      </c>
    </row>
    <row r="52810" spans="1:11" x14ac:dyDescent="0.25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  <c r="K52810" s="1" t="s">
        <v>7215</v>
      </c>
    </row>
    <row r="52811" spans="1:11" x14ac:dyDescent="0.25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  <c r="K52811" s="1" t="s">
        <v>7215</v>
      </c>
    </row>
    <row r="52812" spans="1:11" x14ac:dyDescent="0.25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  <c r="K52812" s="1" t="s">
        <v>7215</v>
      </c>
    </row>
    <row r="52813" spans="1:11" x14ac:dyDescent="0.25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  <c r="K52813" s="1" t="s">
        <v>7215</v>
      </c>
    </row>
    <row r="52814" spans="1:11" x14ac:dyDescent="0.25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  <c r="K52814" s="1" t="s">
        <v>7220</v>
      </c>
    </row>
    <row r="52815" spans="1:11" x14ac:dyDescent="0.25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  <c r="K52815" s="1" t="s">
        <v>7220</v>
      </c>
    </row>
    <row r="52816" spans="1:11" x14ac:dyDescent="0.25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  <c r="K52816" s="1" t="s">
        <v>7219</v>
      </c>
    </row>
    <row r="52817" spans="1:11" x14ac:dyDescent="0.25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  <c r="K52817" s="1" t="s">
        <v>7219</v>
      </c>
    </row>
    <row r="52818" spans="1:11" x14ac:dyDescent="0.25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  <c r="K52818" s="1" t="s">
        <v>7219</v>
      </c>
    </row>
    <row r="52819" spans="1:11" x14ac:dyDescent="0.25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  <c r="K52819" s="1" t="s">
        <v>7211</v>
      </c>
    </row>
    <row r="52820" spans="1:11" x14ac:dyDescent="0.25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  <c r="K52820" s="1" t="s">
        <v>7211</v>
      </c>
    </row>
    <row r="52821" spans="1:11" x14ac:dyDescent="0.25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  <c r="K52821" s="1" t="s">
        <v>7211</v>
      </c>
    </row>
    <row r="52822" spans="1:11" x14ac:dyDescent="0.25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  <c r="K52822" s="1" t="s">
        <v>7211</v>
      </c>
    </row>
    <row r="52823" spans="1:11" x14ac:dyDescent="0.25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  <c r="K52823" s="1" t="s">
        <v>7211</v>
      </c>
    </row>
    <row r="52824" spans="1:11" x14ac:dyDescent="0.25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  <c r="K52824" s="1" t="s">
        <v>7211</v>
      </c>
    </row>
    <row r="52825" spans="1:11" x14ac:dyDescent="0.25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  <c r="K52825" s="1" t="s">
        <v>7211</v>
      </c>
    </row>
    <row r="52826" spans="1:11" x14ac:dyDescent="0.25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  <c r="K52826" s="1" t="s">
        <v>7211</v>
      </c>
    </row>
    <row r="52827" spans="1:11" x14ac:dyDescent="0.25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  <c r="K52827" s="1" t="s">
        <v>7211</v>
      </c>
    </row>
    <row r="52828" spans="1:11" x14ac:dyDescent="0.25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  <c r="K52828" s="1" t="s">
        <v>7215</v>
      </c>
    </row>
    <row r="52829" spans="1:11" x14ac:dyDescent="0.25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  <c r="K52829" s="1" t="s">
        <v>7215</v>
      </c>
    </row>
    <row r="52830" spans="1:11" x14ac:dyDescent="0.25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  <c r="K52830" s="1" t="s">
        <v>7215</v>
      </c>
    </row>
    <row r="52831" spans="1:11" x14ac:dyDescent="0.25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  <c r="K52831" s="1" t="s">
        <v>7215</v>
      </c>
    </row>
    <row r="52832" spans="1:11" x14ac:dyDescent="0.25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  <c r="K52832" s="1" t="s">
        <v>7215</v>
      </c>
    </row>
    <row r="52833" spans="1:11" x14ac:dyDescent="0.25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  <c r="K52833" s="1" t="s">
        <v>7215</v>
      </c>
    </row>
    <row r="52834" spans="1:11" x14ac:dyDescent="0.25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  <c r="K52834" s="1" t="s">
        <v>7215</v>
      </c>
    </row>
    <row r="52835" spans="1:11" x14ac:dyDescent="0.25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  <c r="K52835" s="1" t="s">
        <v>7220</v>
      </c>
    </row>
    <row r="52836" spans="1:11" x14ac:dyDescent="0.25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  <c r="K52836" s="1" t="s">
        <v>7220</v>
      </c>
    </row>
    <row r="52837" spans="1:11" x14ac:dyDescent="0.25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  <c r="K52837" s="1" t="s">
        <v>7220</v>
      </c>
    </row>
    <row r="52838" spans="1:11" x14ac:dyDescent="0.25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  <c r="K52838" s="1" t="s">
        <v>7220</v>
      </c>
    </row>
    <row r="52839" spans="1:11" x14ac:dyDescent="0.25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  <c r="K52839" s="1" t="s">
        <v>7220</v>
      </c>
    </row>
    <row r="52840" spans="1:11" x14ac:dyDescent="0.25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  <c r="K52840" s="1" t="s">
        <v>7220</v>
      </c>
    </row>
    <row r="52841" spans="1:11" x14ac:dyDescent="0.25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  <c r="K52841" s="1" t="s">
        <v>7220</v>
      </c>
    </row>
    <row r="52842" spans="1:11" x14ac:dyDescent="0.25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  <c r="K52842" s="1" t="s">
        <v>7220</v>
      </c>
    </row>
    <row r="52843" spans="1:11" x14ac:dyDescent="0.25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  <c r="K52843" s="1" t="s">
        <v>7220</v>
      </c>
    </row>
    <row r="52844" spans="1:11" x14ac:dyDescent="0.25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  <c r="K52844" s="1" t="s">
        <v>7220</v>
      </c>
    </row>
    <row r="52845" spans="1:11" x14ac:dyDescent="0.25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  <c r="K52845" s="1" t="s">
        <v>7220</v>
      </c>
    </row>
    <row r="52846" spans="1:11" x14ac:dyDescent="0.25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  <c r="K52846" s="1" t="s">
        <v>7212</v>
      </c>
    </row>
    <row r="52847" spans="1:11" x14ac:dyDescent="0.25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  <c r="K52847" s="1" t="s">
        <v>7212</v>
      </c>
    </row>
    <row r="52848" spans="1:11" x14ac:dyDescent="0.25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  <c r="K52848" s="1" t="s">
        <v>7212</v>
      </c>
    </row>
    <row r="52849" spans="1:11" x14ac:dyDescent="0.25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  <c r="K52849" s="1" t="s">
        <v>7212</v>
      </c>
    </row>
    <row r="52850" spans="1:11" x14ac:dyDescent="0.25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  <c r="K52850" s="1" t="s">
        <v>7212</v>
      </c>
    </row>
    <row r="52851" spans="1:11" x14ac:dyDescent="0.25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  <c r="K52851" s="1" t="s">
        <v>7212</v>
      </c>
    </row>
    <row r="52852" spans="1:11" x14ac:dyDescent="0.25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  <c r="K52852" s="1" t="s">
        <v>7212</v>
      </c>
    </row>
    <row r="52853" spans="1:11" x14ac:dyDescent="0.25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  <c r="K52853" s="1" t="s">
        <v>7212</v>
      </c>
    </row>
    <row r="52854" spans="1:11" x14ac:dyDescent="0.25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  <c r="K52854" s="1" t="s">
        <v>7212</v>
      </c>
    </row>
    <row r="52855" spans="1:11" x14ac:dyDescent="0.25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  <c r="K52855" s="1" t="s">
        <v>7216</v>
      </c>
    </row>
    <row r="52856" spans="1:11" x14ac:dyDescent="0.25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  <c r="K52856" s="1" t="s">
        <v>7216</v>
      </c>
    </row>
    <row r="52857" spans="1:11" x14ac:dyDescent="0.25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  <c r="K52857" s="1" t="s">
        <v>7216</v>
      </c>
    </row>
    <row r="52858" spans="1:11" x14ac:dyDescent="0.25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  <c r="K52858" s="1" t="s">
        <v>7217</v>
      </c>
    </row>
    <row r="52859" spans="1:11" x14ac:dyDescent="0.25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  <c r="K52859" s="1" t="s">
        <v>7217</v>
      </c>
    </row>
    <row r="52860" spans="1:11" x14ac:dyDescent="0.25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  <c r="K52860" s="1" t="s">
        <v>7217</v>
      </c>
    </row>
    <row r="52861" spans="1:11" x14ac:dyDescent="0.25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  <c r="K52861" s="1" t="s">
        <v>7217</v>
      </c>
    </row>
    <row r="52862" spans="1:11" x14ac:dyDescent="0.25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  <c r="K52862" s="1" t="s">
        <v>7209</v>
      </c>
    </row>
    <row r="52863" spans="1:11" x14ac:dyDescent="0.25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  <c r="K52863" s="1" t="s">
        <v>7209</v>
      </c>
    </row>
    <row r="52864" spans="1:11" x14ac:dyDescent="0.25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  <c r="K52864" s="1" t="s">
        <v>7209</v>
      </c>
    </row>
    <row r="52865" spans="1:11" x14ac:dyDescent="0.25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  <c r="K52865" s="1" t="s">
        <v>7209</v>
      </c>
    </row>
    <row r="52866" spans="1:11" x14ac:dyDescent="0.25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  <c r="K52866" s="1" t="s">
        <v>7209</v>
      </c>
    </row>
    <row r="52867" spans="1:11" x14ac:dyDescent="0.25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  <c r="K52867" s="1" t="s">
        <v>7209</v>
      </c>
    </row>
    <row r="52868" spans="1:11" x14ac:dyDescent="0.25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  <c r="K52868" s="1" t="s">
        <v>7209</v>
      </c>
    </row>
    <row r="52869" spans="1:11" x14ac:dyDescent="0.25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  <c r="K52869" s="1" t="s">
        <v>7209</v>
      </c>
    </row>
    <row r="52870" spans="1:11" x14ac:dyDescent="0.25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  <c r="K52870" s="1" t="s">
        <v>7209</v>
      </c>
    </row>
    <row r="52871" spans="1:11" x14ac:dyDescent="0.25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  <c r="K52871" s="1" t="s">
        <v>7213</v>
      </c>
    </row>
    <row r="52872" spans="1:11" x14ac:dyDescent="0.25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  <c r="K52872" s="1" t="s">
        <v>7213</v>
      </c>
    </row>
    <row r="52873" spans="1:11" x14ac:dyDescent="0.25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  <c r="K52873" s="1" t="s">
        <v>7213</v>
      </c>
    </row>
    <row r="52874" spans="1:11" x14ac:dyDescent="0.25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  <c r="K52874" s="1" t="s">
        <v>7213</v>
      </c>
    </row>
    <row r="52875" spans="1:11" x14ac:dyDescent="0.25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  <c r="K52875" s="1" t="s">
        <v>7213</v>
      </c>
    </row>
    <row r="52876" spans="1:11" x14ac:dyDescent="0.25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  <c r="K52876" s="1" t="s">
        <v>7213</v>
      </c>
    </row>
    <row r="52877" spans="1:11" x14ac:dyDescent="0.25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  <c r="K52877" s="1" t="s">
        <v>7213</v>
      </c>
    </row>
    <row r="52878" spans="1:11" x14ac:dyDescent="0.25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  <c r="K52878" s="1" t="s">
        <v>7213</v>
      </c>
    </row>
    <row r="52879" spans="1:11" x14ac:dyDescent="0.25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  <c r="K52879" s="1" t="s">
        <v>7213</v>
      </c>
    </row>
    <row r="52880" spans="1:11" x14ac:dyDescent="0.25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  <c r="K52880" s="1" t="s">
        <v>7213</v>
      </c>
    </row>
    <row r="52881" spans="1:11" x14ac:dyDescent="0.25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  <c r="K52881" s="1" t="s">
        <v>7218</v>
      </c>
    </row>
    <row r="52882" spans="1:11" x14ac:dyDescent="0.25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  <c r="K52882" s="1" t="s">
        <v>7218</v>
      </c>
    </row>
    <row r="52883" spans="1:11" x14ac:dyDescent="0.25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  <c r="K52883" s="1" t="s">
        <v>7218</v>
      </c>
    </row>
    <row r="52884" spans="1:11" x14ac:dyDescent="0.25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  <c r="K52884" s="1" t="s">
        <v>7210</v>
      </c>
    </row>
    <row r="52885" spans="1:11" x14ac:dyDescent="0.25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  <c r="K52885" s="1" t="s">
        <v>7210</v>
      </c>
    </row>
    <row r="52886" spans="1:11" x14ac:dyDescent="0.25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  <c r="K52886" s="1" t="s">
        <v>7210</v>
      </c>
    </row>
    <row r="52887" spans="1:11" x14ac:dyDescent="0.25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  <c r="K52887" s="1" t="s">
        <v>7210</v>
      </c>
    </row>
    <row r="52888" spans="1:11" x14ac:dyDescent="0.25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  <c r="K52888" s="1" t="s">
        <v>7210</v>
      </c>
    </row>
    <row r="52889" spans="1:11" x14ac:dyDescent="0.25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  <c r="K52889" s="1" t="s">
        <v>7210</v>
      </c>
    </row>
    <row r="52890" spans="1:11" x14ac:dyDescent="0.25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  <c r="K52890" s="1" t="s">
        <v>7210</v>
      </c>
    </row>
    <row r="52891" spans="1:11" x14ac:dyDescent="0.25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  <c r="K52891" s="1" t="s">
        <v>7210</v>
      </c>
    </row>
    <row r="52892" spans="1:11" x14ac:dyDescent="0.25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  <c r="K52892" s="1" t="s">
        <v>7214</v>
      </c>
    </row>
    <row r="52893" spans="1:11" x14ac:dyDescent="0.25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  <c r="K52893" s="1" t="s">
        <v>7214</v>
      </c>
    </row>
    <row r="52894" spans="1:11" x14ac:dyDescent="0.25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  <c r="K52894" s="1" t="s">
        <v>7214</v>
      </c>
    </row>
    <row r="52895" spans="1:11" x14ac:dyDescent="0.25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  <c r="K52895" s="1" t="s">
        <v>7214</v>
      </c>
    </row>
    <row r="52896" spans="1:11" x14ac:dyDescent="0.25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  <c r="K52896" s="1" t="s">
        <v>7214</v>
      </c>
    </row>
    <row r="52897" spans="1:11" x14ac:dyDescent="0.25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  <c r="K52897" s="1" t="s">
        <v>7214</v>
      </c>
    </row>
    <row r="52898" spans="1:11" x14ac:dyDescent="0.25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  <c r="K52898" s="1" t="s">
        <v>7214</v>
      </c>
    </row>
    <row r="52899" spans="1:11" x14ac:dyDescent="0.25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  <c r="K52899" s="1" t="s">
        <v>7219</v>
      </c>
    </row>
    <row r="52900" spans="1:11" x14ac:dyDescent="0.25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  <c r="K52900" s="1" t="s">
        <v>7219</v>
      </c>
    </row>
    <row r="52901" spans="1:11" x14ac:dyDescent="0.25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  <c r="K52901" s="1" t="s">
        <v>7211</v>
      </c>
    </row>
    <row r="52902" spans="1:11" x14ac:dyDescent="0.25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  <c r="K52902" s="1" t="s">
        <v>7211</v>
      </c>
    </row>
    <row r="52903" spans="1:11" x14ac:dyDescent="0.25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  <c r="K52903" s="1" t="s">
        <v>7211</v>
      </c>
    </row>
    <row r="52904" spans="1:11" x14ac:dyDescent="0.25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  <c r="K52904" s="1" t="s">
        <v>7211</v>
      </c>
    </row>
    <row r="52905" spans="1:11" x14ac:dyDescent="0.25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  <c r="K52905" s="1" t="s">
        <v>7211</v>
      </c>
    </row>
    <row r="52906" spans="1:11" x14ac:dyDescent="0.25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  <c r="K52906" s="1" t="s">
        <v>7215</v>
      </c>
    </row>
    <row r="52907" spans="1:11" x14ac:dyDescent="0.25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  <c r="K52907" s="1" t="s">
        <v>7215</v>
      </c>
    </row>
    <row r="52908" spans="1:11" x14ac:dyDescent="0.25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  <c r="K52908" s="1" t="s">
        <v>7215</v>
      </c>
    </row>
    <row r="52909" spans="1:11" x14ac:dyDescent="0.25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  <c r="K52909" s="1" t="s">
        <v>7220</v>
      </c>
    </row>
    <row r="52910" spans="1:11" x14ac:dyDescent="0.25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  <c r="K52910" s="1" t="s">
        <v>7220</v>
      </c>
    </row>
    <row r="52911" spans="1:11" x14ac:dyDescent="0.25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  <c r="K52911" s="1" t="s">
        <v>7220</v>
      </c>
    </row>
    <row r="52912" spans="1:11" x14ac:dyDescent="0.25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  <c r="K52912" s="1" t="s">
        <v>7220</v>
      </c>
    </row>
    <row r="52913" spans="1:11" x14ac:dyDescent="0.25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  <c r="K52913" s="1" t="s">
        <v>7212</v>
      </c>
    </row>
    <row r="52914" spans="1:11" x14ac:dyDescent="0.25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  <c r="K52914" s="1" t="s">
        <v>7212</v>
      </c>
    </row>
    <row r="52915" spans="1:11" x14ac:dyDescent="0.25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  <c r="K52915" s="1" t="s">
        <v>7212</v>
      </c>
    </row>
    <row r="52916" spans="1:11" x14ac:dyDescent="0.25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  <c r="K52916" s="1" t="s">
        <v>7212</v>
      </c>
    </row>
    <row r="52917" spans="1:11" x14ac:dyDescent="0.25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  <c r="K52917" s="1" t="s">
        <v>7212</v>
      </c>
    </row>
    <row r="52918" spans="1:11" x14ac:dyDescent="0.25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  <c r="K52918" s="1" t="s">
        <v>7212</v>
      </c>
    </row>
    <row r="52919" spans="1:11" x14ac:dyDescent="0.25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  <c r="K52919" s="1" t="s">
        <v>7217</v>
      </c>
    </row>
    <row r="52920" spans="1:11" x14ac:dyDescent="0.25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  <c r="K52920" s="1" t="s">
        <v>7217</v>
      </c>
    </row>
    <row r="52921" spans="1:11" x14ac:dyDescent="0.25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  <c r="K52921" s="1" t="s">
        <v>7217</v>
      </c>
    </row>
    <row r="52922" spans="1:11" x14ac:dyDescent="0.25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  <c r="K52922" s="1" t="s">
        <v>7217</v>
      </c>
    </row>
    <row r="52923" spans="1:11" x14ac:dyDescent="0.25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  <c r="K52923" s="1" t="s">
        <v>7217</v>
      </c>
    </row>
    <row r="52924" spans="1:11" x14ac:dyDescent="0.25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  <c r="K52924" s="1" t="s">
        <v>7217</v>
      </c>
    </row>
    <row r="52925" spans="1:11" x14ac:dyDescent="0.25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  <c r="K52925" s="1" t="s">
        <v>7217</v>
      </c>
    </row>
    <row r="52926" spans="1:11" x14ac:dyDescent="0.25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  <c r="K52926" s="1" t="s">
        <v>7209</v>
      </c>
    </row>
    <row r="52927" spans="1:11" x14ac:dyDescent="0.25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  <c r="K52927" s="1" t="s">
        <v>7209</v>
      </c>
    </row>
    <row r="52928" spans="1:11" x14ac:dyDescent="0.25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  <c r="K52928" s="1" t="s">
        <v>7209</v>
      </c>
    </row>
    <row r="52929" spans="1:11" x14ac:dyDescent="0.25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  <c r="K52929" s="1" t="s">
        <v>7209</v>
      </c>
    </row>
    <row r="52930" spans="1:11" x14ac:dyDescent="0.25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  <c r="K52930" s="1" t="s">
        <v>7209</v>
      </c>
    </row>
    <row r="52931" spans="1:11" x14ac:dyDescent="0.25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  <c r="K52931" s="1" t="s">
        <v>7209</v>
      </c>
    </row>
    <row r="52932" spans="1:11" x14ac:dyDescent="0.25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  <c r="K52932" s="1" t="s">
        <v>7209</v>
      </c>
    </row>
    <row r="52933" spans="1:11" x14ac:dyDescent="0.25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  <c r="K52933" s="1" t="s">
        <v>7209</v>
      </c>
    </row>
    <row r="52934" spans="1:11" x14ac:dyDescent="0.25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  <c r="K52934" s="1" t="s">
        <v>7213</v>
      </c>
    </row>
    <row r="52935" spans="1:11" x14ac:dyDescent="0.25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  <c r="K52935" s="1" t="s">
        <v>7213</v>
      </c>
    </row>
    <row r="52936" spans="1:11" x14ac:dyDescent="0.25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  <c r="K52936" s="1" t="s">
        <v>7213</v>
      </c>
    </row>
    <row r="52937" spans="1:11" x14ac:dyDescent="0.25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  <c r="K52937" s="1" t="s">
        <v>7213</v>
      </c>
    </row>
    <row r="52938" spans="1:11" x14ac:dyDescent="0.25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  <c r="K52938" s="1" t="s">
        <v>7218</v>
      </c>
    </row>
    <row r="52939" spans="1:11" x14ac:dyDescent="0.25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  <c r="K52939" s="1" t="s">
        <v>7218</v>
      </c>
    </row>
    <row r="52940" spans="1:11" x14ac:dyDescent="0.25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  <c r="K52940" s="1" t="s">
        <v>7210</v>
      </c>
    </row>
    <row r="52941" spans="1:11" x14ac:dyDescent="0.25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  <c r="K52941" s="1" t="s">
        <v>7210</v>
      </c>
    </row>
    <row r="52942" spans="1:11" x14ac:dyDescent="0.25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  <c r="K52942" s="1" t="s">
        <v>7210</v>
      </c>
    </row>
    <row r="52943" spans="1:11" x14ac:dyDescent="0.25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  <c r="K52943" s="1" t="s">
        <v>7210</v>
      </c>
    </row>
    <row r="52944" spans="1:11" x14ac:dyDescent="0.25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  <c r="K52944" s="1" t="s">
        <v>7219</v>
      </c>
    </row>
    <row r="52945" spans="1:11" x14ac:dyDescent="0.25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  <c r="K52945" s="1" t="s">
        <v>7211</v>
      </c>
    </row>
    <row r="52946" spans="1:11" x14ac:dyDescent="0.25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  <c r="K52946" s="1" t="s">
        <v>7215</v>
      </c>
    </row>
    <row r="52947" spans="1:11" x14ac:dyDescent="0.25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  <c r="K52947" s="1" t="s">
        <v>7220</v>
      </c>
    </row>
    <row r="52948" spans="1:11" x14ac:dyDescent="0.25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  <c r="K52948" s="1" t="s">
        <v>7220</v>
      </c>
    </row>
    <row r="52949" spans="1:11" x14ac:dyDescent="0.25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  <c r="K52949" s="1" t="s">
        <v>7212</v>
      </c>
    </row>
    <row r="52950" spans="1:11" x14ac:dyDescent="0.25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  <c r="K52950" s="1" t="s">
        <v>7212</v>
      </c>
    </row>
    <row r="52951" spans="1:11" x14ac:dyDescent="0.25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  <c r="K52951" s="1" t="s">
        <v>7212</v>
      </c>
    </row>
    <row r="52952" spans="1:11" x14ac:dyDescent="0.25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  <c r="K52952" s="1" t="s">
        <v>7212</v>
      </c>
    </row>
    <row r="52953" spans="1:11" x14ac:dyDescent="0.25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  <c r="K52953" s="1" t="s">
        <v>7212</v>
      </c>
    </row>
    <row r="52954" spans="1:11" x14ac:dyDescent="0.25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  <c r="K52954" s="1" t="s">
        <v>7212</v>
      </c>
    </row>
    <row r="52955" spans="1:11" x14ac:dyDescent="0.25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  <c r="K52955" s="1" t="s">
        <v>7212</v>
      </c>
    </row>
    <row r="52956" spans="1:11" x14ac:dyDescent="0.25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  <c r="K52956" s="1" t="s">
        <v>7212</v>
      </c>
    </row>
    <row r="52957" spans="1:11" x14ac:dyDescent="0.25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  <c r="K52957" s="1" t="s">
        <v>7212</v>
      </c>
    </row>
    <row r="52958" spans="1:11" x14ac:dyDescent="0.25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  <c r="K52958" s="1" t="s">
        <v>7212</v>
      </c>
    </row>
    <row r="52959" spans="1:11" x14ac:dyDescent="0.25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  <c r="K52959" s="1" t="s">
        <v>7216</v>
      </c>
    </row>
    <row r="52960" spans="1:11" x14ac:dyDescent="0.25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  <c r="K52960" s="1" t="s">
        <v>7216</v>
      </c>
    </row>
    <row r="52961" spans="1:11" x14ac:dyDescent="0.25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  <c r="K52961" s="1" t="s">
        <v>7217</v>
      </c>
    </row>
    <row r="52962" spans="1:11" x14ac:dyDescent="0.25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  <c r="K52962" s="1" t="s">
        <v>7217</v>
      </c>
    </row>
    <row r="52963" spans="1:11" x14ac:dyDescent="0.25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  <c r="K52963" s="1" t="s">
        <v>7217</v>
      </c>
    </row>
    <row r="52964" spans="1:11" x14ac:dyDescent="0.25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  <c r="K52964" s="1" t="s">
        <v>7217</v>
      </c>
    </row>
    <row r="52965" spans="1:11" x14ac:dyDescent="0.25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  <c r="K52965" s="1" t="s">
        <v>7209</v>
      </c>
    </row>
    <row r="52966" spans="1:11" x14ac:dyDescent="0.25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  <c r="K52966" s="1" t="s">
        <v>7209</v>
      </c>
    </row>
    <row r="52967" spans="1:11" x14ac:dyDescent="0.25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  <c r="K52967" s="1" t="s">
        <v>7209</v>
      </c>
    </row>
    <row r="52968" spans="1:11" x14ac:dyDescent="0.25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  <c r="K52968" s="1" t="s">
        <v>7209</v>
      </c>
    </row>
    <row r="52969" spans="1:11" x14ac:dyDescent="0.25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  <c r="K52969" s="1" t="s">
        <v>7209</v>
      </c>
    </row>
    <row r="52970" spans="1:11" x14ac:dyDescent="0.25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  <c r="K52970" s="1" t="s">
        <v>7209</v>
      </c>
    </row>
    <row r="52971" spans="1:11" x14ac:dyDescent="0.25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  <c r="K52971" s="1" t="s">
        <v>7209</v>
      </c>
    </row>
    <row r="52972" spans="1:11" x14ac:dyDescent="0.25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  <c r="K52972" s="1" t="s">
        <v>7209</v>
      </c>
    </row>
    <row r="52973" spans="1:11" x14ac:dyDescent="0.25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  <c r="K52973" s="1" t="s">
        <v>7209</v>
      </c>
    </row>
    <row r="52974" spans="1:11" x14ac:dyDescent="0.25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  <c r="K52974" s="1" t="s">
        <v>7209</v>
      </c>
    </row>
    <row r="52975" spans="1:11" x14ac:dyDescent="0.25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  <c r="K52975" s="1" t="s">
        <v>7209</v>
      </c>
    </row>
    <row r="52976" spans="1:11" x14ac:dyDescent="0.25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  <c r="K52976" s="1" t="s">
        <v>7209</v>
      </c>
    </row>
    <row r="52977" spans="1:11" x14ac:dyDescent="0.25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  <c r="K52977" s="1" t="s">
        <v>7209</v>
      </c>
    </row>
    <row r="52978" spans="1:11" x14ac:dyDescent="0.25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  <c r="K52978" s="1" t="s">
        <v>7209</v>
      </c>
    </row>
    <row r="52979" spans="1:11" x14ac:dyDescent="0.25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  <c r="K52979" s="1" t="s">
        <v>7209</v>
      </c>
    </row>
    <row r="52980" spans="1:11" x14ac:dyDescent="0.25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  <c r="K52980" s="1" t="s">
        <v>7209</v>
      </c>
    </row>
    <row r="52981" spans="1:11" x14ac:dyDescent="0.25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  <c r="K52981" s="1" t="s">
        <v>7209</v>
      </c>
    </row>
    <row r="52982" spans="1:11" x14ac:dyDescent="0.25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  <c r="K52982" s="1" t="s">
        <v>7209</v>
      </c>
    </row>
    <row r="52983" spans="1:11" x14ac:dyDescent="0.25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  <c r="K52983" s="1" t="s">
        <v>7209</v>
      </c>
    </row>
    <row r="52984" spans="1:11" x14ac:dyDescent="0.25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  <c r="K52984" s="1" t="s">
        <v>7213</v>
      </c>
    </row>
    <row r="52985" spans="1:11" x14ac:dyDescent="0.25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  <c r="K52985" s="1" t="s">
        <v>7213</v>
      </c>
    </row>
    <row r="52986" spans="1:11" x14ac:dyDescent="0.25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  <c r="K52986" s="1" t="s">
        <v>7213</v>
      </c>
    </row>
    <row r="52987" spans="1:11" x14ac:dyDescent="0.25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  <c r="K52987" s="1" t="s">
        <v>7213</v>
      </c>
    </row>
    <row r="52988" spans="1:11" x14ac:dyDescent="0.25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  <c r="K52988" s="1" t="s">
        <v>7213</v>
      </c>
    </row>
    <row r="52989" spans="1:11" x14ac:dyDescent="0.25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  <c r="K52989" s="1" t="s">
        <v>7213</v>
      </c>
    </row>
    <row r="52990" spans="1:11" x14ac:dyDescent="0.25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  <c r="K52990" s="1" t="s">
        <v>7218</v>
      </c>
    </row>
    <row r="52991" spans="1:11" x14ac:dyDescent="0.25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  <c r="K52991" s="1" t="s">
        <v>7218</v>
      </c>
    </row>
    <row r="52992" spans="1:11" x14ac:dyDescent="0.25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  <c r="K52992" s="1" t="s">
        <v>7218</v>
      </c>
    </row>
    <row r="52993" spans="1:11" x14ac:dyDescent="0.25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  <c r="K52993" s="1" t="s">
        <v>7210</v>
      </c>
    </row>
    <row r="52994" spans="1:11" x14ac:dyDescent="0.25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  <c r="K52994" s="1" t="s">
        <v>7210</v>
      </c>
    </row>
    <row r="52995" spans="1:11" x14ac:dyDescent="0.25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  <c r="K52995" s="1" t="s">
        <v>7210</v>
      </c>
    </row>
    <row r="52996" spans="1:11" x14ac:dyDescent="0.25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  <c r="K52996" s="1" t="s">
        <v>7210</v>
      </c>
    </row>
    <row r="52997" spans="1:11" x14ac:dyDescent="0.25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  <c r="K52997" s="1" t="s">
        <v>7210</v>
      </c>
    </row>
    <row r="52998" spans="1:11" x14ac:dyDescent="0.25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  <c r="K52998" s="1" t="s">
        <v>7210</v>
      </c>
    </row>
    <row r="52999" spans="1:11" x14ac:dyDescent="0.25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  <c r="K52999" s="1" t="s">
        <v>7210</v>
      </c>
    </row>
    <row r="53000" spans="1:11" x14ac:dyDescent="0.25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  <c r="K53000" s="1" t="s">
        <v>7210</v>
      </c>
    </row>
    <row r="53001" spans="1:11" x14ac:dyDescent="0.25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  <c r="K53001" s="1" t="s">
        <v>7210</v>
      </c>
    </row>
    <row r="53002" spans="1:11" x14ac:dyDescent="0.25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  <c r="K53002" s="1" t="s">
        <v>7210</v>
      </c>
    </row>
    <row r="53003" spans="1:11" x14ac:dyDescent="0.25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  <c r="K53003" s="1" t="s">
        <v>7210</v>
      </c>
    </row>
    <row r="53004" spans="1:11" x14ac:dyDescent="0.25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  <c r="K53004" s="1" t="s">
        <v>7210</v>
      </c>
    </row>
    <row r="53005" spans="1:11" x14ac:dyDescent="0.25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  <c r="K53005" s="1" t="s">
        <v>7210</v>
      </c>
    </row>
    <row r="53006" spans="1:11" x14ac:dyDescent="0.25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  <c r="K53006" s="1" t="s">
        <v>7210</v>
      </c>
    </row>
    <row r="53007" spans="1:11" x14ac:dyDescent="0.25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  <c r="K53007" s="1" t="s">
        <v>7210</v>
      </c>
    </row>
    <row r="53008" spans="1:11" x14ac:dyDescent="0.25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  <c r="K53008" s="1" t="s">
        <v>7214</v>
      </c>
    </row>
    <row r="53009" spans="1:11" x14ac:dyDescent="0.25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  <c r="K53009" s="1" t="s">
        <v>7214</v>
      </c>
    </row>
    <row r="53010" spans="1:11" x14ac:dyDescent="0.25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  <c r="K53010" s="1" t="s">
        <v>7214</v>
      </c>
    </row>
    <row r="53011" spans="1:11" x14ac:dyDescent="0.25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  <c r="K53011" s="1" t="s">
        <v>7214</v>
      </c>
    </row>
    <row r="53012" spans="1:11" x14ac:dyDescent="0.25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  <c r="K53012" s="1" t="s">
        <v>7214</v>
      </c>
    </row>
    <row r="53013" spans="1:11" x14ac:dyDescent="0.25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  <c r="K53013" s="1" t="s">
        <v>7219</v>
      </c>
    </row>
    <row r="53014" spans="1:11" x14ac:dyDescent="0.25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  <c r="K53014" s="1" t="s">
        <v>7219</v>
      </c>
    </row>
    <row r="53015" spans="1:11" x14ac:dyDescent="0.25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  <c r="K53015" s="1" t="s">
        <v>7211</v>
      </c>
    </row>
    <row r="53016" spans="1:11" x14ac:dyDescent="0.25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  <c r="K53016" s="1" t="s">
        <v>7211</v>
      </c>
    </row>
    <row r="53017" spans="1:11" x14ac:dyDescent="0.25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  <c r="K53017" s="1" t="s">
        <v>7211</v>
      </c>
    </row>
    <row r="53018" spans="1:11" x14ac:dyDescent="0.25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  <c r="K53018" s="1" t="s">
        <v>7211</v>
      </c>
    </row>
    <row r="53019" spans="1:11" x14ac:dyDescent="0.25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  <c r="K53019" s="1" t="s">
        <v>7211</v>
      </c>
    </row>
    <row r="53020" spans="1:11" x14ac:dyDescent="0.25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  <c r="K53020" s="1" t="s">
        <v>7211</v>
      </c>
    </row>
    <row r="53021" spans="1:11" x14ac:dyDescent="0.25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  <c r="K53021" s="1" t="s">
        <v>7211</v>
      </c>
    </row>
    <row r="53022" spans="1:11" x14ac:dyDescent="0.2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  <c r="K53022" s="1" t="s">
        <v>7211</v>
      </c>
    </row>
    <row r="53023" spans="1:11" x14ac:dyDescent="0.2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  <c r="K53023" s="1" t="s">
        <v>7211</v>
      </c>
    </row>
    <row r="53024" spans="1:11" x14ac:dyDescent="0.25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  <c r="K53024" s="1" t="s">
        <v>7215</v>
      </c>
    </row>
    <row r="53025" spans="1:11" x14ac:dyDescent="0.25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  <c r="K53025" s="1" t="s">
        <v>7220</v>
      </c>
    </row>
    <row r="53026" spans="1:11" x14ac:dyDescent="0.25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  <c r="K53026" s="1" t="s">
        <v>7220</v>
      </c>
    </row>
    <row r="53027" spans="1:11" x14ac:dyDescent="0.25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  <c r="K53027" s="1" t="s">
        <v>7220</v>
      </c>
    </row>
    <row r="53028" spans="1:11" x14ac:dyDescent="0.2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  <c r="K53028" s="1" t="s">
        <v>7212</v>
      </c>
    </row>
    <row r="53029" spans="1:11" x14ac:dyDescent="0.2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  <c r="K53029" s="1" t="s">
        <v>7212</v>
      </c>
    </row>
    <row r="53030" spans="1:11" x14ac:dyDescent="0.25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  <c r="K53030" s="1" t="s">
        <v>7212</v>
      </c>
    </row>
    <row r="53031" spans="1:11" x14ac:dyDescent="0.25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  <c r="K53031" s="1" t="s">
        <v>7212</v>
      </c>
    </row>
    <row r="53032" spans="1:11" x14ac:dyDescent="0.25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  <c r="K53032" s="1" t="s">
        <v>7212</v>
      </c>
    </row>
    <row r="53033" spans="1:11" x14ac:dyDescent="0.25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  <c r="K53033" s="1" t="s">
        <v>7212</v>
      </c>
    </row>
    <row r="53034" spans="1:11" x14ac:dyDescent="0.25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  <c r="K53034" s="1" t="s">
        <v>7212</v>
      </c>
    </row>
    <row r="53035" spans="1:11" x14ac:dyDescent="0.25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  <c r="K53035" s="1" t="s">
        <v>7212</v>
      </c>
    </row>
    <row r="53036" spans="1:11" x14ac:dyDescent="0.25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  <c r="K53036" s="1" t="s">
        <v>7212</v>
      </c>
    </row>
    <row r="53037" spans="1:11" x14ac:dyDescent="0.25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  <c r="K53037" s="1" t="s">
        <v>7212</v>
      </c>
    </row>
    <row r="53038" spans="1:11" x14ac:dyDescent="0.25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  <c r="K53038" s="1" t="s">
        <v>7212</v>
      </c>
    </row>
    <row r="53039" spans="1:11" x14ac:dyDescent="0.25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  <c r="K53039" s="1" t="s">
        <v>7212</v>
      </c>
    </row>
    <row r="53040" spans="1:11" x14ac:dyDescent="0.25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  <c r="K53040" s="1" t="s">
        <v>7212</v>
      </c>
    </row>
    <row r="53041" spans="1:11" x14ac:dyDescent="0.25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  <c r="K53041" s="1" t="s">
        <v>7212</v>
      </c>
    </row>
    <row r="53042" spans="1:11" x14ac:dyDescent="0.25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  <c r="K53042" s="1" t="s">
        <v>7212</v>
      </c>
    </row>
    <row r="53043" spans="1:11" x14ac:dyDescent="0.25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  <c r="K53043" s="1" t="s">
        <v>7212</v>
      </c>
    </row>
    <row r="53044" spans="1:11" x14ac:dyDescent="0.25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  <c r="K53044" s="1" t="s">
        <v>7219</v>
      </c>
    </row>
    <row r="53045" spans="1:11" x14ac:dyDescent="0.25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  <c r="K53045" s="1" t="s">
        <v>7219</v>
      </c>
    </row>
    <row r="53046" spans="1:11" x14ac:dyDescent="0.25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  <c r="K53046" s="1" t="s">
        <v>7219</v>
      </c>
    </row>
    <row r="53047" spans="1:11" x14ac:dyDescent="0.25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  <c r="K53047" s="1" t="s">
        <v>7211</v>
      </c>
    </row>
    <row r="53048" spans="1:11" x14ac:dyDescent="0.25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  <c r="K53048" s="1" t="s">
        <v>7211</v>
      </c>
    </row>
    <row r="53049" spans="1:11" x14ac:dyDescent="0.25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  <c r="K53049" s="1" t="s">
        <v>7211</v>
      </c>
    </row>
    <row r="53050" spans="1:11" x14ac:dyDescent="0.25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  <c r="K53050" s="1" t="s">
        <v>7211</v>
      </c>
    </row>
    <row r="53051" spans="1:11" x14ac:dyDescent="0.25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  <c r="K53051" s="1" t="s">
        <v>7211</v>
      </c>
    </row>
    <row r="53052" spans="1:11" x14ac:dyDescent="0.25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  <c r="K53052" s="1" t="s">
        <v>7215</v>
      </c>
    </row>
    <row r="53053" spans="1:11" x14ac:dyDescent="0.25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  <c r="K53053" s="1" t="s">
        <v>7215</v>
      </c>
    </row>
    <row r="53054" spans="1:11" x14ac:dyDescent="0.25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  <c r="K53054" s="1" t="s">
        <v>7220</v>
      </c>
    </row>
    <row r="53055" spans="1:11" x14ac:dyDescent="0.25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  <c r="K53055" s="1" t="s">
        <v>7220</v>
      </c>
    </row>
    <row r="53056" spans="1:11" x14ac:dyDescent="0.25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  <c r="K53056" s="1" t="s">
        <v>7220</v>
      </c>
    </row>
    <row r="53057" spans="1:11" x14ac:dyDescent="0.25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  <c r="K53057" s="1" t="s">
        <v>7220</v>
      </c>
    </row>
    <row r="53058" spans="1:11" x14ac:dyDescent="0.25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  <c r="K53058" s="1" t="s">
        <v>7212</v>
      </c>
    </row>
    <row r="53059" spans="1:11" x14ac:dyDescent="0.25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  <c r="K53059" s="1" t="s">
        <v>7212</v>
      </c>
    </row>
    <row r="53060" spans="1:11" x14ac:dyDescent="0.25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  <c r="K53060" s="1" t="s">
        <v>7212</v>
      </c>
    </row>
    <row r="53061" spans="1:11" x14ac:dyDescent="0.25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  <c r="K53061" s="1" t="s">
        <v>7212</v>
      </c>
    </row>
    <row r="53062" spans="1:11" x14ac:dyDescent="0.25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  <c r="K53062" s="1" t="s">
        <v>7212</v>
      </c>
    </row>
    <row r="53063" spans="1:11" x14ac:dyDescent="0.25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  <c r="K53063" s="1" t="s">
        <v>7212</v>
      </c>
    </row>
    <row r="53064" spans="1:11" x14ac:dyDescent="0.25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  <c r="K53064" s="1" t="s">
        <v>7212</v>
      </c>
    </row>
    <row r="53065" spans="1:11" x14ac:dyDescent="0.25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  <c r="K53065" s="1" t="s">
        <v>7212</v>
      </c>
    </row>
    <row r="53066" spans="1:11" x14ac:dyDescent="0.25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  <c r="K53066" s="1" t="s">
        <v>7216</v>
      </c>
    </row>
    <row r="53067" spans="1:11" x14ac:dyDescent="0.25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  <c r="K53067" s="1" t="s">
        <v>7216</v>
      </c>
    </row>
    <row r="53068" spans="1:11" x14ac:dyDescent="0.25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  <c r="K53068" s="1" t="s">
        <v>7216</v>
      </c>
    </row>
    <row r="53069" spans="1:11" x14ac:dyDescent="0.25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  <c r="K53069" s="1" t="s">
        <v>7216</v>
      </c>
    </row>
    <row r="53070" spans="1:11" x14ac:dyDescent="0.25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  <c r="K53070" s="1" t="s">
        <v>7217</v>
      </c>
    </row>
    <row r="53071" spans="1:11" x14ac:dyDescent="0.25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  <c r="K53071" s="1" t="s">
        <v>7217</v>
      </c>
    </row>
    <row r="53072" spans="1:11" x14ac:dyDescent="0.25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  <c r="K53072" s="1" t="s">
        <v>7209</v>
      </c>
    </row>
    <row r="53073" spans="1:11" x14ac:dyDescent="0.25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  <c r="K53073" s="1" t="s">
        <v>7209</v>
      </c>
    </row>
    <row r="53074" spans="1:11" x14ac:dyDescent="0.25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  <c r="K53074" s="1" t="s">
        <v>7209</v>
      </c>
    </row>
    <row r="53075" spans="1:11" x14ac:dyDescent="0.25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  <c r="K53075" s="1" t="s">
        <v>7209</v>
      </c>
    </row>
    <row r="53076" spans="1:11" x14ac:dyDescent="0.25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  <c r="K53076" s="1" t="s">
        <v>7209</v>
      </c>
    </row>
    <row r="53077" spans="1:11" x14ac:dyDescent="0.25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  <c r="K53077" s="1" t="s">
        <v>7209</v>
      </c>
    </row>
    <row r="53078" spans="1:11" x14ac:dyDescent="0.25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  <c r="K53078" s="1" t="s">
        <v>7209</v>
      </c>
    </row>
    <row r="53079" spans="1:11" x14ac:dyDescent="0.25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  <c r="K53079" s="1" t="s">
        <v>7209</v>
      </c>
    </row>
    <row r="53080" spans="1:11" x14ac:dyDescent="0.25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  <c r="K53080" s="1" t="s">
        <v>7209</v>
      </c>
    </row>
    <row r="53081" spans="1:11" x14ac:dyDescent="0.25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  <c r="K53081" s="1" t="s">
        <v>7213</v>
      </c>
    </row>
    <row r="53082" spans="1:11" x14ac:dyDescent="0.25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  <c r="K53082" s="1" t="s">
        <v>7213</v>
      </c>
    </row>
    <row r="53083" spans="1:11" x14ac:dyDescent="0.25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  <c r="K53083" s="1" t="s">
        <v>7213</v>
      </c>
    </row>
    <row r="53084" spans="1:11" x14ac:dyDescent="0.25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  <c r="K53084" s="1" t="s">
        <v>7213</v>
      </c>
    </row>
    <row r="53085" spans="1:11" x14ac:dyDescent="0.25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  <c r="K53085" s="1" t="s">
        <v>7213</v>
      </c>
    </row>
    <row r="53086" spans="1:11" x14ac:dyDescent="0.25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  <c r="K53086" s="1" t="s">
        <v>7213</v>
      </c>
    </row>
    <row r="53087" spans="1:11" x14ac:dyDescent="0.25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  <c r="K53087" s="1" t="s">
        <v>7213</v>
      </c>
    </row>
    <row r="53088" spans="1:11" x14ac:dyDescent="0.25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  <c r="K53088" s="1" t="s">
        <v>7213</v>
      </c>
    </row>
    <row r="53089" spans="1:11" x14ac:dyDescent="0.25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  <c r="K53089" s="1" t="s">
        <v>7213</v>
      </c>
    </row>
    <row r="53090" spans="1:11" x14ac:dyDescent="0.25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  <c r="K53090" s="1" t="s">
        <v>7213</v>
      </c>
    </row>
    <row r="53091" spans="1:11" x14ac:dyDescent="0.25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  <c r="K53091" s="1" t="s">
        <v>7218</v>
      </c>
    </row>
    <row r="53092" spans="1:11" x14ac:dyDescent="0.25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  <c r="K53092" s="1" t="s">
        <v>7218</v>
      </c>
    </row>
    <row r="53093" spans="1:11" x14ac:dyDescent="0.25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  <c r="K53093" s="1" t="s">
        <v>7210</v>
      </c>
    </row>
    <row r="53094" spans="1:11" x14ac:dyDescent="0.25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  <c r="K53094" s="1" t="s">
        <v>7210</v>
      </c>
    </row>
    <row r="53095" spans="1:11" x14ac:dyDescent="0.25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  <c r="K53095" s="1" t="s">
        <v>7210</v>
      </c>
    </row>
    <row r="53096" spans="1:11" x14ac:dyDescent="0.25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  <c r="K53096" s="1" t="s">
        <v>7210</v>
      </c>
    </row>
    <row r="53097" spans="1:11" x14ac:dyDescent="0.25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  <c r="K53097" s="1" t="s">
        <v>7210</v>
      </c>
    </row>
    <row r="53098" spans="1:11" x14ac:dyDescent="0.25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  <c r="K53098" s="1" t="s">
        <v>7214</v>
      </c>
    </row>
    <row r="53099" spans="1:11" x14ac:dyDescent="0.25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  <c r="K53099" s="1" t="s">
        <v>7214</v>
      </c>
    </row>
    <row r="53100" spans="1:11" x14ac:dyDescent="0.25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  <c r="K53100" s="1" t="s">
        <v>7214</v>
      </c>
    </row>
    <row r="53101" spans="1:11" x14ac:dyDescent="0.25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  <c r="K53101" s="1" t="s">
        <v>7214</v>
      </c>
    </row>
    <row r="53102" spans="1:11" x14ac:dyDescent="0.25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  <c r="K53102" s="1" t="s">
        <v>7214</v>
      </c>
    </row>
    <row r="53103" spans="1:11" x14ac:dyDescent="0.25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  <c r="K53103" s="1" t="s">
        <v>7214</v>
      </c>
    </row>
    <row r="53104" spans="1:11" x14ac:dyDescent="0.25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  <c r="K53104" s="1" t="s">
        <v>7214</v>
      </c>
    </row>
    <row r="53105" spans="1:11" x14ac:dyDescent="0.25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  <c r="K53105" s="1" t="s">
        <v>7219</v>
      </c>
    </row>
    <row r="53106" spans="1:11" x14ac:dyDescent="0.25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  <c r="K53106" s="1" t="s">
        <v>7219</v>
      </c>
    </row>
    <row r="53107" spans="1:11" x14ac:dyDescent="0.25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  <c r="K53107" s="1" t="s">
        <v>7211</v>
      </c>
    </row>
    <row r="53108" spans="1:11" x14ac:dyDescent="0.25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  <c r="K53108" s="1" t="s">
        <v>7211</v>
      </c>
    </row>
    <row r="53109" spans="1:11" x14ac:dyDescent="0.25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  <c r="K53109" s="1" t="s">
        <v>7215</v>
      </c>
    </row>
    <row r="53110" spans="1:11" x14ac:dyDescent="0.25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  <c r="K53110" s="1" t="s">
        <v>7215</v>
      </c>
    </row>
    <row r="53111" spans="1:11" x14ac:dyDescent="0.25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  <c r="K53111" s="1" t="s">
        <v>7220</v>
      </c>
    </row>
    <row r="53112" spans="1:11" x14ac:dyDescent="0.25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  <c r="K53112" s="1" t="s">
        <v>7220</v>
      </c>
    </row>
    <row r="53113" spans="1:11" x14ac:dyDescent="0.25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  <c r="K53113" s="1" t="s">
        <v>7220</v>
      </c>
    </row>
    <row r="53114" spans="1:11" x14ac:dyDescent="0.25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  <c r="K53114" s="1" t="s">
        <v>7220</v>
      </c>
    </row>
    <row r="53115" spans="1:11" x14ac:dyDescent="0.25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  <c r="K53115" s="1" t="s">
        <v>7212</v>
      </c>
    </row>
    <row r="53116" spans="1:11" x14ac:dyDescent="0.25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  <c r="K53116" s="1" t="s">
        <v>7212</v>
      </c>
    </row>
    <row r="53117" spans="1:11" x14ac:dyDescent="0.25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  <c r="K53117" s="1" t="s">
        <v>7212</v>
      </c>
    </row>
    <row r="53118" spans="1:11" x14ac:dyDescent="0.25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  <c r="K53118" s="1" t="s">
        <v>7212</v>
      </c>
    </row>
    <row r="53119" spans="1:11" x14ac:dyDescent="0.25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  <c r="K53119" s="1" t="s">
        <v>7212</v>
      </c>
    </row>
    <row r="53120" spans="1:11" x14ac:dyDescent="0.25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  <c r="K53120" s="1" t="s">
        <v>7209</v>
      </c>
    </row>
    <row r="53121" spans="1:11" x14ac:dyDescent="0.25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  <c r="K53121" s="1" t="s">
        <v>7209</v>
      </c>
    </row>
    <row r="53122" spans="1:11" x14ac:dyDescent="0.25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  <c r="K53122" s="1" t="s">
        <v>7210</v>
      </c>
    </row>
    <row r="53123" spans="1:11" x14ac:dyDescent="0.25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  <c r="K53123" s="1" t="s">
        <v>7210</v>
      </c>
    </row>
    <row r="53124" spans="1:11" x14ac:dyDescent="0.25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  <c r="K53124" s="1" t="s">
        <v>7210</v>
      </c>
    </row>
    <row r="53125" spans="1:11" x14ac:dyDescent="0.25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  <c r="K53125" s="1" t="s">
        <v>7210</v>
      </c>
    </row>
    <row r="53126" spans="1:11" x14ac:dyDescent="0.25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  <c r="K53126" s="1" t="s">
        <v>7214</v>
      </c>
    </row>
    <row r="53127" spans="1:11" x14ac:dyDescent="0.25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  <c r="K53127" s="1" t="s">
        <v>7214</v>
      </c>
    </row>
    <row r="53128" spans="1:11" x14ac:dyDescent="0.25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  <c r="K53128" s="1" t="s">
        <v>7212</v>
      </c>
    </row>
    <row r="53129" spans="1:11" x14ac:dyDescent="0.25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  <c r="K53129" s="1" t="s">
        <v>7216</v>
      </c>
    </row>
    <row r="53130" spans="1:11" x14ac:dyDescent="0.25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  <c r="K53130" s="1" t="s">
        <v>7216</v>
      </c>
    </row>
    <row r="53131" spans="1:11" x14ac:dyDescent="0.25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  <c r="K53131" s="1" t="s">
        <v>7216</v>
      </c>
    </row>
    <row r="53132" spans="1:11" x14ac:dyDescent="0.25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  <c r="K53132" s="1" t="s">
        <v>7213</v>
      </c>
    </row>
    <row r="53133" spans="1:11" x14ac:dyDescent="0.25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  <c r="K53133" s="1" t="s">
        <v>7213</v>
      </c>
    </row>
    <row r="53134" spans="1:11" x14ac:dyDescent="0.25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  <c r="K53134" s="1" t="s">
        <v>7218</v>
      </c>
    </row>
    <row r="53135" spans="1:11" x14ac:dyDescent="0.25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  <c r="K53135" s="1" t="s">
        <v>7218</v>
      </c>
    </row>
    <row r="53136" spans="1:11" x14ac:dyDescent="0.25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  <c r="K53136" s="1" t="s">
        <v>7218</v>
      </c>
    </row>
    <row r="53137" spans="1:11" x14ac:dyDescent="0.25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  <c r="K53137" s="1" t="s">
        <v>7210</v>
      </c>
    </row>
    <row r="53138" spans="1:11" x14ac:dyDescent="0.25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  <c r="K53138" s="1" t="s">
        <v>7210</v>
      </c>
    </row>
    <row r="53139" spans="1:11" x14ac:dyDescent="0.25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  <c r="K53139" s="1" t="s">
        <v>7214</v>
      </c>
    </row>
    <row r="53140" spans="1:11" x14ac:dyDescent="0.25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  <c r="K53140" s="1" t="s">
        <v>7214</v>
      </c>
    </row>
    <row r="53141" spans="1:11" x14ac:dyDescent="0.25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  <c r="K53141" s="1" t="s">
        <v>7215</v>
      </c>
    </row>
    <row r="53142" spans="1:11" x14ac:dyDescent="0.25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  <c r="K53142" s="1" t="s">
        <v>7220</v>
      </c>
    </row>
    <row r="53143" spans="1:11" x14ac:dyDescent="0.25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  <c r="K53143" s="1" t="s">
        <v>7216</v>
      </c>
    </row>
    <row r="53144" spans="1:11" x14ac:dyDescent="0.25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  <c r="K53144" s="1" t="s">
        <v>7216</v>
      </c>
    </row>
    <row r="53145" spans="1:11" x14ac:dyDescent="0.25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  <c r="K53145" s="1" t="s">
        <v>7216</v>
      </c>
    </row>
    <row r="53146" spans="1:11" x14ac:dyDescent="0.25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  <c r="K53146" s="1" t="s">
        <v>7217</v>
      </c>
    </row>
    <row r="53147" spans="1:11" x14ac:dyDescent="0.25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  <c r="K53147" s="1" t="s">
        <v>7209</v>
      </c>
    </row>
    <row r="53148" spans="1:11" x14ac:dyDescent="0.25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  <c r="K53148" s="1" t="s">
        <v>7213</v>
      </c>
    </row>
    <row r="53149" spans="1:11" x14ac:dyDescent="0.25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  <c r="K53149" s="1" t="s">
        <v>7213</v>
      </c>
    </row>
    <row r="53150" spans="1:11" x14ac:dyDescent="0.25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  <c r="K53150" s="1" t="s">
        <v>7218</v>
      </c>
    </row>
    <row r="53151" spans="1:11" x14ac:dyDescent="0.25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  <c r="K53151" s="1" t="s">
        <v>7218</v>
      </c>
    </row>
    <row r="53152" spans="1:11" x14ac:dyDescent="0.25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  <c r="K53152" s="1" t="s">
        <v>7218</v>
      </c>
    </row>
    <row r="53153" spans="1:11" x14ac:dyDescent="0.25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  <c r="K53153" s="1" t="s">
        <v>7218</v>
      </c>
    </row>
    <row r="53154" spans="1:11" x14ac:dyDescent="0.25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  <c r="K53154" s="1" t="s">
        <v>7218</v>
      </c>
    </row>
    <row r="53155" spans="1:11" x14ac:dyDescent="0.25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  <c r="K53155" s="1" t="s">
        <v>7214</v>
      </c>
    </row>
    <row r="53156" spans="1:11" x14ac:dyDescent="0.25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  <c r="K53156" s="1" t="s">
        <v>7214</v>
      </c>
    </row>
    <row r="53157" spans="1:11" x14ac:dyDescent="0.25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  <c r="K53157" s="1" t="s">
        <v>7215</v>
      </c>
    </row>
    <row r="53158" spans="1:11" x14ac:dyDescent="0.25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  <c r="K53158" s="1" t="s">
        <v>7220</v>
      </c>
    </row>
    <row r="53159" spans="1:11" x14ac:dyDescent="0.25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  <c r="K53159" s="1" t="s">
        <v>7217</v>
      </c>
    </row>
    <row r="53160" spans="1:11" x14ac:dyDescent="0.25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  <c r="K53160" s="1" t="s">
        <v>7213</v>
      </c>
    </row>
    <row r="53161" spans="1:11" x14ac:dyDescent="0.25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  <c r="K53161" s="1" t="s">
        <v>7213</v>
      </c>
    </row>
    <row r="53162" spans="1:11" x14ac:dyDescent="0.25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  <c r="K53162" s="1" t="s">
        <v>7213</v>
      </c>
    </row>
    <row r="53163" spans="1:11" x14ac:dyDescent="0.25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  <c r="K53163" s="1" t="s">
        <v>7213</v>
      </c>
    </row>
    <row r="53164" spans="1:11" x14ac:dyDescent="0.25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  <c r="K53164" s="1" t="s">
        <v>7213</v>
      </c>
    </row>
    <row r="53165" spans="1:11" x14ac:dyDescent="0.25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  <c r="K53165" s="1" t="s">
        <v>7213</v>
      </c>
    </row>
    <row r="53166" spans="1:11" x14ac:dyDescent="0.25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  <c r="K53166" s="1" t="s">
        <v>7213</v>
      </c>
    </row>
    <row r="53167" spans="1:11" x14ac:dyDescent="0.25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  <c r="K53167" s="1" t="s">
        <v>7213</v>
      </c>
    </row>
    <row r="53168" spans="1:11" x14ac:dyDescent="0.25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  <c r="K53168" s="1" t="s">
        <v>7218</v>
      </c>
    </row>
    <row r="53169" spans="1:11" x14ac:dyDescent="0.25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  <c r="K53169" s="1" t="s">
        <v>7218</v>
      </c>
    </row>
    <row r="53170" spans="1:11" x14ac:dyDescent="0.25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  <c r="K53170" s="1" t="s">
        <v>7210</v>
      </c>
    </row>
    <row r="53171" spans="1:11" x14ac:dyDescent="0.25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  <c r="K53171" s="1" t="s">
        <v>7214</v>
      </c>
    </row>
    <row r="53172" spans="1:11" x14ac:dyDescent="0.25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  <c r="K53172" s="1" t="s">
        <v>7214</v>
      </c>
    </row>
    <row r="53173" spans="1:11" x14ac:dyDescent="0.25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  <c r="K53173" s="1" t="s">
        <v>7214</v>
      </c>
    </row>
    <row r="53174" spans="1:11" x14ac:dyDescent="0.25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  <c r="K53174" s="1" t="s">
        <v>7214</v>
      </c>
    </row>
    <row r="53175" spans="1:11" x14ac:dyDescent="0.25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  <c r="K53175" s="1" t="s">
        <v>7219</v>
      </c>
    </row>
    <row r="53176" spans="1:11" x14ac:dyDescent="0.25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  <c r="K53176" s="1" t="s">
        <v>7215</v>
      </c>
    </row>
    <row r="53177" spans="1:11" x14ac:dyDescent="0.25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  <c r="K53177" s="1" t="s">
        <v>7216</v>
      </c>
    </row>
    <row r="53178" spans="1:11" x14ac:dyDescent="0.25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  <c r="K53178" s="1" t="s">
        <v>7216</v>
      </c>
    </row>
    <row r="53179" spans="1:11" x14ac:dyDescent="0.25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  <c r="K53179" s="1" t="s">
        <v>7217</v>
      </c>
    </row>
    <row r="53180" spans="1:11" x14ac:dyDescent="0.25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  <c r="K53180" s="1" t="s">
        <v>7217</v>
      </c>
    </row>
    <row r="53181" spans="1:11" x14ac:dyDescent="0.25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  <c r="K53181" s="1" t="s">
        <v>7217</v>
      </c>
    </row>
    <row r="53182" spans="1:11" x14ac:dyDescent="0.25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  <c r="K53182" s="1" t="s">
        <v>7217</v>
      </c>
    </row>
    <row r="53183" spans="1:11" x14ac:dyDescent="0.25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  <c r="K53183" s="1" t="s">
        <v>7217</v>
      </c>
    </row>
    <row r="53184" spans="1:11" x14ac:dyDescent="0.2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  <c r="K53184" s="1" t="s">
        <v>7209</v>
      </c>
    </row>
    <row r="53185" spans="1:11" x14ac:dyDescent="0.25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  <c r="K53185" s="1" t="s">
        <v>7209</v>
      </c>
    </row>
    <row r="53186" spans="1:11" x14ac:dyDescent="0.25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  <c r="K53186" s="1" t="s">
        <v>7209</v>
      </c>
    </row>
    <row r="53187" spans="1:11" x14ac:dyDescent="0.25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  <c r="K53187" s="1" t="s">
        <v>7209</v>
      </c>
    </row>
    <row r="53188" spans="1:11" x14ac:dyDescent="0.25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  <c r="K53188" s="1" t="s">
        <v>7209</v>
      </c>
    </row>
    <row r="53189" spans="1:11" x14ac:dyDescent="0.25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  <c r="K53189" s="1" t="s">
        <v>7213</v>
      </c>
    </row>
    <row r="53190" spans="1:11" x14ac:dyDescent="0.25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  <c r="K53190" s="1" t="s">
        <v>7213</v>
      </c>
    </row>
    <row r="53191" spans="1:11" x14ac:dyDescent="0.25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  <c r="K53191" s="1" t="s">
        <v>7213</v>
      </c>
    </row>
    <row r="53192" spans="1:11" x14ac:dyDescent="0.25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  <c r="K53192" s="1" t="s">
        <v>7213</v>
      </c>
    </row>
    <row r="53193" spans="1:11" x14ac:dyDescent="0.25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  <c r="K53193" s="1" t="s">
        <v>7213</v>
      </c>
    </row>
    <row r="53194" spans="1:11" x14ac:dyDescent="0.25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  <c r="K53194" s="1" t="s">
        <v>7213</v>
      </c>
    </row>
    <row r="53195" spans="1:11" x14ac:dyDescent="0.25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  <c r="K53195" s="1" t="s">
        <v>7213</v>
      </c>
    </row>
    <row r="53196" spans="1:11" x14ac:dyDescent="0.25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  <c r="K53196" s="1" t="s">
        <v>7213</v>
      </c>
    </row>
    <row r="53197" spans="1:11" x14ac:dyDescent="0.25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  <c r="K53197" s="1" t="s">
        <v>7213</v>
      </c>
    </row>
    <row r="53198" spans="1:11" x14ac:dyDescent="0.25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  <c r="K53198" s="1" t="s">
        <v>7218</v>
      </c>
    </row>
    <row r="53199" spans="1:11" x14ac:dyDescent="0.25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  <c r="K53199" s="1" t="s">
        <v>7218</v>
      </c>
    </row>
    <row r="53200" spans="1:11" x14ac:dyDescent="0.25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  <c r="K53200" s="1" t="s">
        <v>7218</v>
      </c>
    </row>
    <row r="53201" spans="1:11" x14ac:dyDescent="0.25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  <c r="K53201" s="1" t="s">
        <v>7218</v>
      </c>
    </row>
    <row r="53202" spans="1:11" x14ac:dyDescent="0.25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  <c r="K53202" s="1" t="s">
        <v>7218</v>
      </c>
    </row>
    <row r="53203" spans="1:11" x14ac:dyDescent="0.25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  <c r="K53203" s="1" t="s">
        <v>7218</v>
      </c>
    </row>
    <row r="53204" spans="1:11" x14ac:dyDescent="0.25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  <c r="K53204" s="1" t="s">
        <v>7218</v>
      </c>
    </row>
    <row r="53205" spans="1:11" x14ac:dyDescent="0.2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  <c r="K53205" s="1" t="s">
        <v>7210</v>
      </c>
    </row>
    <row r="53206" spans="1:11" x14ac:dyDescent="0.25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  <c r="K53206" s="1" t="s">
        <v>7210</v>
      </c>
    </row>
    <row r="53207" spans="1:11" x14ac:dyDescent="0.25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  <c r="K53207" s="1" t="s">
        <v>7210</v>
      </c>
    </row>
    <row r="53208" spans="1:11" x14ac:dyDescent="0.25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  <c r="K53208" s="1" t="s">
        <v>7210</v>
      </c>
    </row>
    <row r="53209" spans="1:11" x14ac:dyDescent="0.25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  <c r="K53209" s="1" t="s">
        <v>7210</v>
      </c>
    </row>
    <row r="53210" spans="1:11" x14ac:dyDescent="0.25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  <c r="K53210" s="1" t="s">
        <v>7210</v>
      </c>
    </row>
    <row r="53211" spans="1:11" x14ac:dyDescent="0.25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  <c r="K53211" s="1" t="s">
        <v>7214</v>
      </c>
    </row>
    <row r="53212" spans="1:11" x14ac:dyDescent="0.25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  <c r="K53212" s="1" t="s">
        <v>7214</v>
      </c>
    </row>
    <row r="53213" spans="1:11" x14ac:dyDescent="0.25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  <c r="K53213" s="1" t="s">
        <v>7214</v>
      </c>
    </row>
    <row r="53214" spans="1:11" x14ac:dyDescent="0.25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  <c r="K53214" s="1" t="s">
        <v>7214</v>
      </c>
    </row>
    <row r="53215" spans="1:11" x14ac:dyDescent="0.25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  <c r="K53215" s="1" t="s">
        <v>7214</v>
      </c>
    </row>
    <row r="53216" spans="1:11" x14ac:dyDescent="0.25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  <c r="K53216" s="1" t="s">
        <v>7214</v>
      </c>
    </row>
    <row r="53217" spans="1:11" x14ac:dyDescent="0.25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  <c r="K53217" s="1" t="s">
        <v>7219</v>
      </c>
    </row>
    <row r="53218" spans="1:11" x14ac:dyDescent="0.25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  <c r="K53218" s="1" t="s">
        <v>7219</v>
      </c>
    </row>
    <row r="53219" spans="1:11" x14ac:dyDescent="0.25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  <c r="K53219" s="1" t="s">
        <v>7219</v>
      </c>
    </row>
    <row r="53220" spans="1:11" x14ac:dyDescent="0.25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  <c r="K53220" s="1" t="s">
        <v>7219</v>
      </c>
    </row>
    <row r="53221" spans="1:11" x14ac:dyDescent="0.25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  <c r="K53221" s="1" t="s">
        <v>7211</v>
      </c>
    </row>
    <row r="53222" spans="1:11" x14ac:dyDescent="0.25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  <c r="K53222" s="1" t="s">
        <v>7215</v>
      </c>
    </row>
    <row r="53223" spans="1:11" x14ac:dyDescent="0.25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  <c r="K53223" s="1" t="s">
        <v>7215</v>
      </c>
    </row>
    <row r="53224" spans="1:11" x14ac:dyDescent="0.25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  <c r="K53224" s="1" t="s">
        <v>7215</v>
      </c>
    </row>
    <row r="53225" spans="1:11" x14ac:dyDescent="0.25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  <c r="K53225" s="1" t="s">
        <v>7215</v>
      </c>
    </row>
    <row r="53226" spans="1:11" x14ac:dyDescent="0.25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  <c r="K53226" s="1" t="s">
        <v>7215</v>
      </c>
    </row>
    <row r="53227" spans="1:11" x14ac:dyDescent="0.25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  <c r="K53227" s="1" t="s">
        <v>7220</v>
      </c>
    </row>
    <row r="53228" spans="1:11" x14ac:dyDescent="0.25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  <c r="K53228" s="1" t="s">
        <v>7220</v>
      </c>
    </row>
    <row r="53229" spans="1:11" x14ac:dyDescent="0.25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  <c r="K53229" s="1" t="s">
        <v>7220</v>
      </c>
    </row>
    <row r="53230" spans="1:11" x14ac:dyDescent="0.25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  <c r="K53230" s="1" t="s">
        <v>7220</v>
      </c>
    </row>
    <row r="53231" spans="1:11" x14ac:dyDescent="0.25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  <c r="K53231" s="1" t="s">
        <v>7220</v>
      </c>
    </row>
    <row r="53232" spans="1:11" x14ac:dyDescent="0.25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  <c r="K53232" s="1" t="s">
        <v>7220</v>
      </c>
    </row>
    <row r="53233" spans="1:11" x14ac:dyDescent="0.2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  <c r="K53233" s="1" t="s">
        <v>7212</v>
      </c>
    </row>
    <row r="53234" spans="1:11" x14ac:dyDescent="0.2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  <c r="K53234" s="1" t="s">
        <v>7212</v>
      </c>
    </row>
    <row r="53235" spans="1:11" x14ac:dyDescent="0.25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  <c r="K53235" s="1" t="s">
        <v>7212</v>
      </c>
    </row>
    <row r="53236" spans="1:11" x14ac:dyDescent="0.2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  <c r="K53236" s="1" t="s">
        <v>7212</v>
      </c>
    </row>
    <row r="53237" spans="1:11" x14ac:dyDescent="0.2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  <c r="K53237" s="1" t="s">
        <v>7212</v>
      </c>
    </row>
    <row r="53238" spans="1:11" x14ac:dyDescent="0.25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  <c r="K53238" s="1" t="s">
        <v>7209</v>
      </c>
    </row>
    <row r="53239" spans="1:11" x14ac:dyDescent="0.25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  <c r="K53239" s="1" t="s">
        <v>7209</v>
      </c>
    </row>
    <row r="53240" spans="1:11" x14ac:dyDescent="0.25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  <c r="K53240" s="1" t="s">
        <v>7218</v>
      </c>
    </row>
    <row r="53241" spans="1:11" x14ac:dyDescent="0.25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  <c r="K53241" s="1" t="s">
        <v>7218</v>
      </c>
    </row>
    <row r="53242" spans="1:11" x14ac:dyDescent="0.25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  <c r="K53242" s="1" t="s">
        <v>7210</v>
      </c>
    </row>
    <row r="53243" spans="1:11" x14ac:dyDescent="0.25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  <c r="K53243" s="1" t="s">
        <v>7210</v>
      </c>
    </row>
    <row r="53244" spans="1:11" x14ac:dyDescent="0.25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  <c r="K53244" s="1" t="s">
        <v>7210</v>
      </c>
    </row>
    <row r="53245" spans="1:11" x14ac:dyDescent="0.25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  <c r="K53245" s="1" t="s">
        <v>7210</v>
      </c>
    </row>
    <row r="53246" spans="1:11" x14ac:dyDescent="0.25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  <c r="K53246" s="1" t="s">
        <v>7210</v>
      </c>
    </row>
    <row r="53247" spans="1:11" x14ac:dyDescent="0.25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  <c r="K53247" s="1" t="s">
        <v>7210</v>
      </c>
    </row>
    <row r="53248" spans="1:11" x14ac:dyDescent="0.25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  <c r="K53248" s="1" t="s">
        <v>7214</v>
      </c>
    </row>
    <row r="53249" spans="1:11" x14ac:dyDescent="0.25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  <c r="K53249" s="1" t="s">
        <v>7214</v>
      </c>
    </row>
    <row r="53250" spans="1:11" x14ac:dyDescent="0.25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  <c r="K53250" s="1" t="s">
        <v>7219</v>
      </c>
    </row>
    <row r="53251" spans="1:11" x14ac:dyDescent="0.25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  <c r="K53251" s="1" t="s">
        <v>7211</v>
      </c>
    </row>
    <row r="53252" spans="1:11" x14ac:dyDescent="0.25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  <c r="K53252" s="1" t="s">
        <v>7211</v>
      </c>
    </row>
    <row r="53253" spans="1:11" x14ac:dyDescent="0.25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  <c r="K53253" s="1" t="s">
        <v>7220</v>
      </c>
    </row>
    <row r="53254" spans="1:11" x14ac:dyDescent="0.25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  <c r="K53254" s="1" t="s">
        <v>7212</v>
      </c>
    </row>
    <row r="53255" spans="1:11" x14ac:dyDescent="0.25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  <c r="K53255" s="1" t="s">
        <v>7212</v>
      </c>
    </row>
    <row r="53256" spans="1:11" x14ac:dyDescent="0.25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  <c r="K53256" s="1" t="s">
        <v>7217</v>
      </c>
    </row>
    <row r="53257" spans="1:11" x14ac:dyDescent="0.25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  <c r="K53257" s="1" t="s">
        <v>7217</v>
      </c>
    </row>
    <row r="53258" spans="1:11" x14ac:dyDescent="0.25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  <c r="K53258" s="1" t="s">
        <v>7217</v>
      </c>
    </row>
    <row r="53259" spans="1:11" x14ac:dyDescent="0.25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  <c r="K53259" s="1" t="s">
        <v>7217</v>
      </c>
    </row>
    <row r="53260" spans="1:11" x14ac:dyDescent="0.25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  <c r="K53260" s="1" t="s">
        <v>7209</v>
      </c>
    </row>
    <row r="53261" spans="1:11" x14ac:dyDescent="0.25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  <c r="K53261" s="1" t="s">
        <v>7209</v>
      </c>
    </row>
    <row r="53262" spans="1:11" x14ac:dyDescent="0.25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  <c r="K53262" s="1" t="s">
        <v>7209</v>
      </c>
    </row>
    <row r="53263" spans="1:11" x14ac:dyDescent="0.25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  <c r="K53263" s="1" t="s">
        <v>7213</v>
      </c>
    </row>
    <row r="53264" spans="1:11" x14ac:dyDescent="0.25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  <c r="K53264" s="1" t="s">
        <v>7218</v>
      </c>
    </row>
    <row r="53265" spans="1:11" x14ac:dyDescent="0.25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  <c r="K53265" s="1" t="s">
        <v>7218</v>
      </c>
    </row>
    <row r="53266" spans="1:11" x14ac:dyDescent="0.25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  <c r="K53266" s="1" t="s">
        <v>7210</v>
      </c>
    </row>
    <row r="53267" spans="1:11" x14ac:dyDescent="0.25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  <c r="K53267" s="1" t="s">
        <v>7210</v>
      </c>
    </row>
    <row r="53268" spans="1:11" x14ac:dyDescent="0.25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  <c r="K53268" s="1" t="s">
        <v>7210</v>
      </c>
    </row>
    <row r="53269" spans="1:11" x14ac:dyDescent="0.25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  <c r="K53269" s="1" t="s">
        <v>7210</v>
      </c>
    </row>
    <row r="53270" spans="1:11" x14ac:dyDescent="0.25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  <c r="K53270" s="1" t="s">
        <v>7210</v>
      </c>
    </row>
    <row r="53271" spans="1:11" x14ac:dyDescent="0.25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  <c r="K53271" s="1" t="s">
        <v>7210</v>
      </c>
    </row>
    <row r="53272" spans="1:11" x14ac:dyDescent="0.25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  <c r="K53272" s="1" t="s">
        <v>7214</v>
      </c>
    </row>
    <row r="53273" spans="1:11" x14ac:dyDescent="0.25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  <c r="K53273" s="1" t="s">
        <v>7219</v>
      </c>
    </row>
    <row r="53274" spans="1:11" x14ac:dyDescent="0.25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  <c r="K53274" s="1" t="s">
        <v>7215</v>
      </c>
    </row>
    <row r="53275" spans="1:11" x14ac:dyDescent="0.25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  <c r="K53275" s="1" t="s">
        <v>7215</v>
      </c>
    </row>
    <row r="53276" spans="1:11" x14ac:dyDescent="0.25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  <c r="K53276" s="1" t="s">
        <v>7215</v>
      </c>
    </row>
    <row r="53277" spans="1:11" x14ac:dyDescent="0.25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  <c r="K53277" s="1" t="s">
        <v>7215</v>
      </c>
    </row>
    <row r="53278" spans="1:11" x14ac:dyDescent="0.25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  <c r="K53278" s="1" t="s">
        <v>7212</v>
      </c>
    </row>
    <row r="53279" spans="1:11" x14ac:dyDescent="0.25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  <c r="K53279" s="1" t="s">
        <v>7212</v>
      </c>
    </row>
    <row r="53280" spans="1:11" x14ac:dyDescent="0.25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  <c r="K53280" s="1" t="s">
        <v>7212</v>
      </c>
    </row>
    <row r="53281" spans="1:11" x14ac:dyDescent="0.25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  <c r="K53281" s="1" t="s">
        <v>7212</v>
      </c>
    </row>
    <row r="53282" spans="1:11" x14ac:dyDescent="0.25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  <c r="K53282" s="1" t="s">
        <v>7216</v>
      </c>
    </row>
    <row r="53283" spans="1:11" x14ac:dyDescent="0.25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  <c r="K53283" s="1" t="s">
        <v>7217</v>
      </c>
    </row>
    <row r="53284" spans="1:11" x14ac:dyDescent="0.25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  <c r="K53284" s="1" t="s">
        <v>7217</v>
      </c>
    </row>
    <row r="53285" spans="1:11" x14ac:dyDescent="0.25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  <c r="K53285" s="1" t="s">
        <v>7217</v>
      </c>
    </row>
    <row r="53286" spans="1:11" x14ac:dyDescent="0.25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  <c r="K53286" s="1" t="s">
        <v>7217</v>
      </c>
    </row>
    <row r="53287" spans="1:11" x14ac:dyDescent="0.25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  <c r="K53287" s="1" t="s">
        <v>7217</v>
      </c>
    </row>
    <row r="53288" spans="1:11" x14ac:dyDescent="0.25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  <c r="K53288" s="1" t="s">
        <v>7217</v>
      </c>
    </row>
    <row r="53289" spans="1:11" x14ac:dyDescent="0.25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  <c r="K53289" s="1" t="s">
        <v>7209</v>
      </c>
    </row>
    <row r="53290" spans="1:11" x14ac:dyDescent="0.25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  <c r="K53290" s="1" t="s">
        <v>7209</v>
      </c>
    </row>
    <row r="53291" spans="1:11" x14ac:dyDescent="0.25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  <c r="K53291" s="1" t="s">
        <v>7213</v>
      </c>
    </row>
    <row r="53292" spans="1:11" x14ac:dyDescent="0.25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  <c r="K53292" s="1" t="s">
        <v>7213</v>
      </c>
    </row>
    <row r="53293" spans="1:11" x14ac:dyDescent="0.25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  <c r="K53293" s="1" t="s">
        <v>7213</v>
      </c>
    </row>
    <row r="53294" spans="1:11" x14ac:dyDescent="0.25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  <c r="K53294" s="1" t="s">
        <v>7213</v>
      </c>
    </row>
    <row r="53295" spans="1:11" x14ac:dyDescent="0.25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  <c r="K53295" s="1" t="s">
        <v>7218</v>
      </c>
    </row>
    <row r="53296" spans="1:11" x14ac:dyDescent="0.25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  <c r="K53296" s="1" t="s">
        <v>7218</v>
      </c>
    </row>
    <row r="53297" spans="1:11" x14ac:dyDescent="0.25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  <c r="K53297" s="1" t="s">
        <v>7218</v>
      </c>
    </row>
    <row r="53298" spans="1:11" x14ac:dyDescent="0.25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  <c r="K53298" s="1" t="s">
        <v>7218</v>
      </c>
    </row>
    <row r="53299" spans="1:11" x14ac:dyDescent="0.25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  <c r="K53299" s="1" t="s">
        <v>7210</v>
      </c>
    </row>
    <row r="53300" spans="1:11" x14ac:dyDescent="0.25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  <c r="K53300" s="1" t="s">
        <v>7210</v>
      </c>
    </row>
    <row r="53301" spans="1:11" x14ac:dyDescent="0.25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  <c r="K53301" s="1" t="s">
        <v>7210</v>
      </c>
    </row>
    <row r="53302" spans="1:11" x14ac:dyDescent="0.25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  <c r="K53302" s="1" t="s">
        <v>7214</v>
      </c>
    </row>
    <row r="53303" spans="1:11" x14ac:dyDescent="0.25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  <c r="K53303" s="1" t="s">
        <v>7214</v>
      </c>
    </row>
    <row r="53304" spans="1:11" x14ac:dyDescent="0.25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  <c r="K53304" s="1" t="s">
        <v>7214</v>
      </c>
    </row>
    <row r="53305" spans="1:11" x14ac:dyDescent="0.25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  <c r="K53305" s="1" t="s">
        <v>7219</v>
      </c>
    </row>
    <row r="53306" spans="1:11" x14ac:dyDescent="0.25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  <c r="K53306" s="1" t="s">
        <v>7219</v>
      </c>
    </row>
    <row r="53307" spans="1:11" x14ac:dyDescent="0.25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  <c r="K53307" s="1" t="s">
        <v>7211</v>
      </c>
    </row>
    <row r="53308" spans="1:11" x14ac:dyDescent="0.25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  <c r="K53308" s="1" t="s">
        <v>7215</v>
      </c>
    </row>
    <row r="53309" spans="1:11" x14ac:dyDescent="0.25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  <c r="K53309" s="1" t="s">
        <v>7215</v>
      </c>
    </row>
    <row r="53310" spans="1:11" x14ac:dyDescent="0.25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  <c r="K53310" s="1" t="s">
        <v>7215</v>
      </c>
    </row>
    <row r="53311" spans="1:11" x14ac:dyDescent="0.25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  <c r="K53311" s="1" t="s">
        <v>7220</v>
      </c>
    </row>
    <row r="53312" spans="1:11" x14ac:dyDescent="0.25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  <c r="K53312" s="1" t="s">
        <v>7220</v>
      </c>
    </row>
    <row r="53313" spans="1:11" x14ac:dyDescent="0.25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  <c r="K53313" s="1" t="s">
        <v>7220</v>
      </c>
    </row>
    <row r="53314" spans="1:11" x14ac:dyDescent="0.25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  <c r="K53314" s="1" t="s">
        <v>7212</v>
      </c>
    </row>
    <row r="53315" spans="1:11" x14ac:dyDescent="0.25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  <c r="K53315" s="1" t="s">
        <v>7212</v>
      </c>
    </row>
    <row r="53316" spans="1:11" x14ac:dyDescent="0.25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  <c r="K53316" s="1" t="s">
        <v>7214</v>
      </c>
    </row>
    <row r="53317" spans="1:11" x14ac:dyDescent="0.25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  <c r="K53317" s="1" t="s">
        <v>7214</v>
      </c>
    </row>
    <row r="53318" spans="1:11" x14ac:dyDescent="0.25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  <c r="K53318" s="1" t="s">
        <v>7214</v>
      </c>
    </row>
    <row r="53319" spans="1:11" x14ac:dyDescent="0.25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  <c r="K53319" s="1" t="s">
        <v>7219</v>
      </c>
    </row>
    <row r="53320" spans="1:11" x14ac:dyDescent="0.25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  <c r="K53320" s="1" t="s">
        <v>7220</v>
      </c>
    </row>
    <row r="53321" spans="1:11" x14ac:dyDescent="0.25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  <c r="K53321" s="1" t="s">
        <v>7216</v>
      </c>
    </row>
    <row r="53322" spans="1:11" x14ac:dyDescent="0.25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  <c r="K53322" s="1" t="s">
        <v>7217</v>
      </c>
    </row>
    <row r="53323" spans="1:11" x14ac:dyDescent="0.25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  <c r="K53323" s="1" t="s">
        <v>7217</v>
      </c>
    </row>
    <row r="53324" spans="1:11" x14ac:dyDescent="0.25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  <c r="K53324" s="1" t="s">
        <v>7217</v>
      </c>
    </row>
    <row r="53325" spans="1:11" x14ac:dyDescent="0.25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  <c r="K53325" s="1" t="s">
        <v>7217</v>
      </c>
    </row>
    <row r="53326" spans="1:11" x14ac:dyDescent="0.25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  <c r="K53326" s="1" t="s">
        <v>7217</v>
      </c>
    </row>
    <row r="53327" spans="1:11" x14ac:dyDescent="0.25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  <c r="K53327" s="1" t="s">
        <v>7217</v>
      </c>
    </row>
    <row r="53328" spans="1:11" x14ac:dyDescent="0.25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  <c r="K53328" s="1" t="s">
        <v>7217</v>
      </c>
    </row>
    <row r="53329" spans="1:11" x14ac:dyDescent="0.25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  <c r="K53329" s="1" t="s">
        <v>7209</v>
      </c>
    </row>
    <row r="53330" spans="1:11" x14ac:dyDescent="0.25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  <c r="K53330" s="1" t="s">
        <v>7209</v>
      </c>
    </row>
    <row r="53331" spans="1:11" x14ac:dyDescent="0.25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  <c r="K53331" s="1" t="s">
        <v>7209</v>
      </c>
    </row>
    <row r="53332" spans="1:11" x14ac:dyDescent="0.25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  <c r="K53332" s="1" t="s">
        <v>7209</v>
      </c>
    </row>
    <row r="53333" spans="1:11" x14ac:dyDescent="0.25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  <c r="K53333" s="1" t="s">
        <v>7209</v>
      </c>
    </row>
    <row r="53334" spans="1:11" x14ac:dyDescent="0.25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  <c r="K53334" s="1" t="s">
        <v>7209</v>
      </c>
    </row>
    <row r="53335" spans="1:11" x14ac:dyDescent="0.25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  <c r="K53335" s="1" t="s">
        <v>7209</v>
      </c>
    </row>
    <row r="53336" spans="1:11" x14ac:dyDescent="0.25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  <c r="K53336" s="1" t="s">
        <v>7209</v>
      </c>
    </row>
    <row r="53337" spans="1:11" x14ac:dyDescent="0.25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  <c r="K53337" s="1" t="s">
        <v>7213</v>
      </c>
    </row>
    <row r="53338" spans="1:11" x14ac:dyDescent="0.25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  <c r="K53338" s="1" t="s">
        <v>7213</v>
      </c>
    </row>
    <row r="53339" spans="1:11" x14ac:dyDescent="0.25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  <c r="K53339" s="1" t="s">
        <v>7213</v>
      </c>
    </row>
    <row r="53340" spans="1:11" x14ac:dyDescent="0.25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  <c r="K53340" s="1" t="s">
        <v>7213</v>
      </c>
    </row>
    <row r="53341" spans="1:11" x14ac:dyDescent="0.25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  <c r="K53341" s="1" t="s">
        <v>7213</v>
      </c>
    </row>
    <row r="53342" spans="1:11" x14ac:dyDescent="0.25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  <c r="K53342" s="1" t="s">
        <v>7213</v>
      </c>
    </row>
    <row r="53343" spans="1:11" x14ac:dyDescent="0.25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  <c r="K53343" s="1" t="s">
        <v>7213</v>
      </c>
    </row>
    <row r="53344" spans="1:11" x14ac:dyDescent="0.25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  <c r="K53344" s="1" t="s">
        <v>7213</v>
      </c>
    </row>
    <row r="53345" spans="1:11" x14ac:dyDescent="0.25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  <c r="K53345" s="1" t="s">
        <v>7213</v>
      </c>
    </row>
    <row r="53346" spans="1:11" x14ac:dyDescent="0.25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  <c r="K53346" s="1" t="s">
        <v>7213</v>
      </c>
    </row>
    <row r="53347" spans="1:11" x14ac:dyDescent="0.25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  <c r="K53347" s="1" t="s">
        <v>7213</v>
      </c>
    </row>
    <row r="53348" spans="1:11" x14ac:dyDescent="0.25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  <c r="K53348" s="1" t="s">
        <v>7218</v>
      </c>
    </row>
    <row r="53349" spans="1:11" x14ac:dyDescent="0.25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  <c r="K53349" s="1" t="s">
        <v>7218</v>
      </c>
    </row>
    <row r="53350" spans="1:11" x14ac:dyDescent="0.25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  <c r="K53350" s="1" t="s">
        <v>7218</v>
      </c>
    </row>
    <row r="53351" spans="1:11" x14ac:dyDescent="0.25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  <c r="K53351" s="1" t="s">
        <v>7218</v>
      </c>
    </row>
    <row r="53352" spans="1:11" x14ac:dyDescent="0.25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  <c r="K53352" s="1" t="s">
        <v>7210</v>
      </c>
    </row>
    <row r="53353" spans="1:11" x14ac:dyDescent="0.25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  <c r="K53353" s="1" t="s">
        <v>7210</v>
      </c>
    </row>
    <row r="53354" spans="1:11" x14ac:dyDescent="0.25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  <c r="K53354" s="1" t="s">
        <v>7210</v>
      </c>
    </row>
    <row r="53355" spans="1:11" x14ac:dyDescent="0.25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  <c r="K53355" s="1" t="s">
        <v>7210</v>
      </c>
    </row>
    <row r="53356" spans="1:11" x14ac:dyDescent="0.25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  <c r="K53356" s="1" t="s">
        <v>7210</v>
      </c>
    </row>
    <row r="53357" spans="1:11" x14ac:dyDescent="0.25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  <c r="K53357" s="1" t="s">
        <v>7210</v>
      </c>
    </row>
    <row r="53358" spans="1:11" x14ac:dyDescent="0.25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  <c r="K53358" s="1" t="s">
        <v>7210</v>
      </c>
    </row>
    <row r="53359" spans="1:11" x14ac:dyDescent="0.25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  <c r="K53359" s="1" t="s">
        <v>7210</v>
      </c>
    </row>
    <row r="53360" spans="1:11" x14ac:dyDescent="0.25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  <c r="K53360" s="1" t="s">
        <v>7210</v>
      </c>
    </row>
    <row r="53361" spans="1:11" x14ac:dyDescent="0.25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  <c r="K53361" s="1" t="s">
        <v>7214</v>
      </c>
    </row>
    <row r="53362" spans="1:11" x14ac:dyDescent="0.25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  <c r="K53362" s="1" t="s">
        <v>7214</v>
      </c>
    </row>
    <row r="53363" spans="1:11" x14ac:dyDescent="0.25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  <c r="K53363" s="1" t="s">
        <v>7214</v>
      </c>
    </row>
    <row r="53364" spans="1:11" x14ac:dyDescent="0.25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  <c r="K53364" s="1" t="s">
        <v>7214</v>
      </c>
    </row>
    <row r="53365" spans="1:11" x14ac:dyDescent="0.25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  <c r="K53365" s="1" t="s">
        <v>7214</v>
      </c>
    </row>
    <row r="53366" spans="1:11" x14ac:dyDescent="0.25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  <c r="K53366" s="1" t="s">
        <v>7214</v>
      </c>
    </row>
    <row r="53367" spans="1:11" x14ac:dyDescent="0.25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  <c r="K53367" s="1" t="s">
        <v>7214</v>
      </c>
    </row>
    <row r="53368" spans="1:11" x14ac:dyDescent="0.25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  <c r="K53368" s="1" t="s">
        <v>7219</v>
      </c>
    </row>
    <row r="53369" spans="1:11" x14ac:dyDescent="0.25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  <c r="K53369" s="1" t="s">
        <v>7219</v>
      </c>
    </row>
    <row r="53370" spans="1:11" x14ac:dyDescent="0.25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  <c r="K53370" s="1" t="s">
        <v>7215</v>
      </c>
    </row>
    <row r="53371" spans="1:11" x14ac:dyDescent="0.25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  <c r="K53371" s="1" t="s">
        <v>7212</v>
      </c>
    </row>
    <row r="53372" spans="1:11" x14ac:dyDescent="0.25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  <c r="K53372" s="1" t="s">
        <v>7216</v>
      </c>
    </row>
    <row r="53373" spans="1:11" x14ac:dyDescent="0.25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  <c r="K53373" s="1" t="s">
        <v>7217</v>
      </c>
    </row>
    <row r="53374" spans="1:11" x14ac:dyDescent="0.25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  <c r="K53374" s="1" t="s">
        <v>7217</v>
      </c>
    </row>
    <row r="53375" spans="1:11" x14ac:dyDescent="0.25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  <c r="K53375" s="1" t="s">
        <v>7217</v>
      </c>
    </row>
    <row r="53376" spans="1:11" x14ac:dyDescent="0.25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  <c r="K53376" s="1" t="s">
        <v>7209</v>
      </c>
    </row>
    <row r="53377" spans="1:11" x14ac:dyDescent="0.25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  <c r="K53377" s="1" t="s">
        <v>7209</v>
      </c>
    </row>
    <row r="53378" spans="1:11" x14ac:dyDescent="0.25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  <c r="K53378" s="1" t="s">
        <v>7213</v>
      </c>
    </row>
    <row r="53379" spans="1:11" x14ac:dyDescent="0.25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  <c r="K53379" s="1" t="s">
        <v>7213</v>
      </c>
    </row>
    <row r="53380" spans="1:11" x14ac:dyDescent="0.25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  <c r="K53380" s="1" t="s">
        <v>7213</v>
      </c>
    </row>
    <row r="53381" spans="1:11" x14ac:dyDescent="0.25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  <c r="K53381" s="1" t="s">
        <v>7213</v>
      </c>
    </row>
    <row r="53382" spans="1:11" x14ac:dyDescent="0.25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  <c r="K53382" s="1" t="s">
        <v>7213</v>
      </c>
    </row>
    <row r="53383" spans="1:11" x14ac:dyDescent="0.25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  <c r="K53383" s="1" t="s">
        <v>7218</v>
      </c>
    </row>
    <row r="53384" spans="1:11" x14ac:dyDescent="0.25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  <c r="K53384" s="1" t="s">
        <v>7214</v>
      </c>
    </row>
    <row r="53385" spans="1:11" x14ac:dyDescent="0.25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  <c r="K53385" s="1" t="s">
        <v>7219</v>
      </c>
    </row>
    <row r="53386" spans="1:11" x14ac:dyDescent="0.25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  <c r="K53386" s="1" t="s">
        <v>7215</v>
      </c>
    </row>
    <row r="53387" spans="1:11" x14ac:dyDescent="0.25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  <c r="K53387" s="1" t="s">
        <v>7212</v>
      </c>
    </row>
    <row r="53388" spans="1:11" x14ac:dyDescent="0.25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  <c r="K53388" s="1" t="s">
        <v>7217</v>
      </c>
    </row>
    <row r="53389" spans="1:11" x14ac:dyDescent="0.25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  <c r="K53389" s="1" t="s">
        <v>7217</v>
      </c>
    </row>
    <row r="53390" spans="1:11" x14ac:dyDescent="0.25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  <c r="K53390" s="1" t="s">
        <v>7217</v>
      </c>
    </row>
    <row r="53391" spans="1:11" x14ac:dyDescent="0.25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  <c r="K53391" s="1" t="s">
        <v>7209</v>
      </c>
    </row>
    <row r="53392" spans="1:11" x14ac:dyDescent="0.25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  <c r="K53392" s="1" t="s">
        <v>7209</v>
      </c>
    </row>
    <row r="53393" spans="1:11" x14ac:dyDescent="0.25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  <c r="K53393" s="1" t="s">
        <v>7209</v>
      </c>
    </row>
    <row r="53394" spans="1:11" x14ac:dyDescent="0.25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  <c r="K53394" s="1" t="s">
        <v>7209</v>
      </c>
    </row>
    <row r="53395" spans="1:11" x14ac:dyDescent="0.25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  <c r="K53395" s="1" t="s">
        <v>7209</v>
      </c>
    </row>
    <row r="53396" spans="1:11" x14ac:dyDescent="0.25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  <c r="K53396" s="1" t="s">
        <v>7209</v>
      </c>
    </row>
    <row r="53397" spans="1:11" x14ac:dyDescent="0.25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  <c r="K53397" s="1" t="s">
        <v>7209</v>
      </c>
    </row>
    <row r="53398" spans="1:11" x14ac:dyDescent="0.25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  <c r="K53398" s="1" t="s">
        <v>7209</v>
      </c>
    </row>
    <row r="53399" spans="1:11" x14ac:dyDescent="0.25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  <c r="K53399" s="1" t="s">
        <v>7213</v>
      </c>
    </row>
    <row r="53400" spans="1:11" x14ac:dyDescent="0.25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  <c r="K53400" s="1" t="s">
        <v>7218</v>
      </c>
    </row>
    <row r="53401" spans="1:11" x14ac:dyDescent="0.25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  <c r="K53401" s="1" t="s">
        <v>7210</v>
      </c>
    </row>
    <row r="53402" spans="1:11" x14ac:dyDescent="0.25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  <c r="K53402" s="1" t="s">
        <v>7210</v>
      </c>
    </row>
    <row r="53403" spans="1:11" x14ac:dyDescent="0.25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  <c r="K53403" s="1" t="s">
        <v>7210</v>
      </c>
    </row>
    <row r="53404" spans="1:11" x14ac:dyDescent="0.25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  <c r="K53404" s="1" t="s">
        <v>7210</v>
      </c>
    </row>
    <row r="53405" spans="1:11" x14ac:dyDescent="0.25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  <c r="K53405" s="1" t="s">
        <v>7210</v>
      </c>
    </row>
    <row r="53406" spans="1:11" x14ac:dyDescent="0.25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  <c r="K53406" s="1" t="s">
        <v>7214</v>
      </c>
    </row>
    <row r="53407" spans="1:11" x14ac:dyDescent="0.25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  <c r="K53407" s="1" t="s">
        <v>7214</v>
      </c>
    </row>
    <row r="53408" spans="1:11" x14ac:dyDescent="0.25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  <c r="K53408" s="1" t="s">
        <v>7214</v>
      </c>
    </row>
    <row r="53409" spans="1:11" x14ac:dyDescent="0.25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  <c r="K53409" s="1" t="s">
        <v>7214</v>
      </c>
    </row>
    <row r="53410" spans="1:11" x14ac:dyDescent="0.25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  <c r="K53410" s="1" t="s">
        <v>7214</v>
      </c>
    </row>
    <row r="53411" spans="1:11" x14ac:dyDescent="0.25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  <c r="K53411" s="1" t="s">
        <v>7214</v>
      </c>
    </row>
    <row r="53412" spans="1:11" x14ac:dyDescent="0.25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  <c r="K53412" s="1" t="s">
        <v>7211</v>
      </c>
    </row>
    <row r="53413" spans="1:11" x14ac:dyDescent="0.25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  <c r="K53413" s="1" t="s">
        <v>7211</v>
      </c>
    </row>
    <row r="53414" spans="1:11" x14ac:dyDescent="0.25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  <c r="K53414" s="1" t="s">
        <v>7211</v>
      </c>
    </row>
    <row r="53415" spans="1:11" x14ac:dyDescent="0.25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  <c r="K53415" s="1" t="s">
        <v>7211</v>
      </c>
    </row>
    <row r="53416" spans="1:11" x14ac:dyDescent="0.25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  <c r="K53416" s="1" t="s">
        <v>7220</v>
      </c>
    </row>
    <row r="53417" spans="1:11" x14ac:dyDescent="0.25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  <c r="K53417" s="1" t="s">
        <v>7212</v>
      </c>
    </row>
    <row r="53418" spans="1:11" x14ac:dyDescent="0.25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  <c r="K53418" s="1" t="s">
        <v>7216</v>
      </c>
    </row>
    <row r="53419" spans="1:11" x14ac:dyDescent="0.25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  <c r="K53419" s="1" t="s">
        <v>7217</v>
      </c>
    </row>
    <row r="53420" spans="1:11" x14ac:dyDescent="0.25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  <c r="K53420" s="1" t="s">
        <v>7217</v>
      </c>
    </row>
    <row r="53421" spans="1:11" x14ac:dyDescent="0.25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  <c r="K53421" s="1" t="s">
        <v>7217</v>
      </c>
    </row>
    <row r="53422" spans="1:11" x14ac:dyDescent="0.25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  <c r="K53422" s="1" t="s">
        <v>7217</v>
      </c>
    </row>
    <row r="53423" spans="1:11" x14ac:dyDescent="0.25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  <c r="K53423" s="1" t="s">
        <v>7217</v>
      </c>
    </row>
    <row r="53424" spans="1:11" x14ac:dyDescent="0.25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  <c r="K53424" s="1" t="s">
        <v>7217</v>
      </c>
    </row>
    <row r="53425" spans="1:11" x14ac:dyDescent="0.25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  <c r="K53425" s="1" t="s">
        <v>7217</v>
      </c>
    </row>
    <row r="53426" spans="1:11" x14ac:dyDescent="0.25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  <c r="K53426" s="1" t="s">
        <v>7217</v>
      </c>
    </row>
    <row r="53427" spans="1:11" x14ac:dyDescent="0.25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  <c r="K53427" s="1" t="s">
        <v>7217</v>
      </c>
    </row>
    <row r="53428" spans="1:11" x14ac:dyDescent="0.25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  <c r="K53428" s="1" t="s">
        <v>7209</v>
      </c>
    </row>
    <row r="53429" spans="1:11" x14ac:dyDescent="0.25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  <c r="K53429" s="1" t="s">
        <v>7209</v>
      </c>
    </row>
    <row r="53430" spans="1:11" x14ac:dyDescent="0.25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  <c r="K53430" s="1" t="s">
        <v>7209</v>
      </c>
    </row>
    <row r="53431" spans="1:11" x14ac:dyDescent="0.25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  <c r="K53431" s="1" t="s">
        <v>7209</v>
      </c>
    </row>
    <row r="53432" spans="1:11" x14ac:dyDescent="0.25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  <c r="K53432" s="1" t="s">
        <v>7209</v>
      </c>
    </row>
    <row r="53433" spans="1:11" x14ac:dyDescent="0.25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  <c r="K53433" s="1" t="s">
        <v>7209</v>
      </c>
    </row>
    <row r="53434" spans="1:11" x14ac:dyDescent="0.25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  <c r="K53434" s="1" t="s">
        <v>7209</v>
      </c>
    </row>
    <row r="53435" spans="1:11" x14ac:dyDescent="0.25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  <c r="K53435" s="1" t="s">
        <v>7209</v>
      </c>
    </row>
    <row r="53436" spans="1:11" x14ac:dyDescent="0.25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  <c r="K53436" s="1" t="s">
        <v>7209</v>
      </c>
    </row>
    <row r="53437" spans="1:11" x14ac:dyDescent="0.25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  <c r="K53437" s="1" t="s">
        <v>7209</v>
      </c>
    </row>
    <row r="53438" spans="1:11" x14ac:dyDescent="0.25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  <c r="K53438" s="1" t="s">
        <v>7209</v>
      </c>
    </row>
    <row r="53439" spans="1:11" x14ac:dyDescent="0.25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  <c r="K53439" s="1" t="s">
        <v>7209</v>
      </c>
    </row>
    <row r="53440" spans="1:11" x14ac:dyDescent="0.25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  <c r="K53440" s="1" t="s">
        <v>7209</v>
      </c>
    </row>
    <row r="53441" spans="1:11" x14ac:dyDescent="0.25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  <c r="K53441" s="1" t="s">
        <v>7209</v>
      </c>
    </row>
    <row r="53442" spans="1:11" x14ac:dyDescent="0.25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  <c r="K53442" s="1" t="s">
        <v>7213</v>
      </c>
    </row>
    <row r="53443" spans="1:11" x14ac:dyDescent="0.25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  <c r="K53443" s="1" t="s">
        <v>7213</v>
      </c>
    </row>
    <row r="53444" spans="1:11" x14ac:dyDescent="0.25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  <c r="K53444" s="1" t="s">
        <v>7213</v>
      </c>
    </row>
    <row r="53445" spans="1:11" x14ac:dyDescent="0.25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  <c r="K53445" s="1" t="s">
        <v>7213</v>
      </c>
    </row>
    <row r="53446" spans="1:11" x14ac:dyDescent="0.25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  <c r="K53446" s="1" t="s">
        <v>7213</v>
      </c>
    </row>
    <row r="53447" spans="1:11" x14ac:dyDescent="0.25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  <c r="K53447" s="1" t="s">
        <v>7213</v>
      </c>
    </row>
    <row r="53448" spans="1:11" x14ac:dyDescent="0.25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  <c r="K53448" s="1" t="s">
        <v>7213</v>
      </c>
    </row>
    <row r="53449" spans="1:11" x14ac:dyDescent="0.25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  <c r="K53449" s="1" t="s">
        <v>7213</v>
      </c>
    </row>
    <row r="53450" spans="1:11" x14ac:dyDescent="0.25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  <c r="K53450" s="1" t="s">
        <v>7213</v>
      </c>
    </row>
    <row r="53451" spans="1:11" x14ac:dyDescent="0.25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  <c r="K53451" s="1" t="s">
        <v>7213</v>
      </c>
    </row>
    <row r="53452" spans="1:11" x14ac:dyDescent="0.25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  <c r="K53452" s="1" t="s">
        <v>7213</v>
      </c>
    </row>
    <row r="53453" spans="1:11" x14ac:dyDescent="0.25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  <c r="K53453" s="1" t="s">
        <v>7213</v>
      </c>
    </row>
    <row r="53454" spans="1:11" x14ac:dyDescent="0.25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  <c r="K53454" s="1" t="s">
        <v>7213</v>
      </c>
    </row>
    <row r="53455" spans="1:11" x14ac:dyDescent="0.25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  <c r="K53455" s="1" t="s">
        <v>7213</v>
      </c>
    </row>
    <row r="53456" spans="1:11" x14ac:dyDescent="0.25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  <c r="K53456" s="1" t="s">
        <v>7213</v>
      </c>
    </row>
    <row r="53457" spans="1:11" x14ac:dyDescent="0.25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  <c r="K53457" s="1" t="s">
        <v>7213</v>
      </c>
    </row>
    <row r="53458" spans="1:11" x14ac:dyDescent="0.25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  <c r="K53458" s="1" t="s">
        <v>7213</v>
      </c>
    </row>
    <row r="53459" spans="1:11" x14ac:dyDescent="0.25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  <c r="K53459" s="1" t="s">
        <v>7213</v>
      </c>
    </row>
    <row r="53460" spans="1:11" x14ac:dyDescent="0.25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  <c r="K53460" s="1" t="s">
        <v>7213</v>
      </c>
    </row>
    <row r="53461" spans="1:11" x14ac:dyDescent="0.25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  <c r="K53461" s="1" t="s">
        <v>7213</v>
      </c>
    </row>
    <row r="53462" spans="1:11" x14ac:dyDescent="0.25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  <c r="K53462" s="1" t="s">
        <v>7213</v>
      </c>
    </row>
    <row r="53463" spans="1:11" x14ac:dyDescent="0.25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  <c r="K53463" s="1" t="s">
        <v>7213</v>
      </c>
    </row>
    <row r="53464" spans="1:11" x14ac:dyDescent="0.25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  <c r="K53464" s="1" t="s">
        <v>7213</v>
      </c>
    </row>
    <row r="53465" spans="1:11" x14ac:dyDescent="0.25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  <c r="K53465" s="1" t="s">
        <v>7218</v>
      </c>
    </row>
    <row r="53466" spans="1:11" x14ac:dyDescent="0.25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  <c r="K53466" s="1" t="s">
        <v>7218</v>
      </c>
    </row>
    <row r="53467" spans="1:11" x14ac:dyDescent="0.25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  <c r="K53467" s="1" t="s">
        <v>7218</v>
      </c>
    </row>
    <row r="53468" spans="1:11" x14ac:dyDescent="0.25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  <c r="K53468" s="1" t="s">
        <v>7218</v>
      </c>
    </row>
    <row r="53469" spans="1:11" x14ac:dyDescent="0.25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  <c r="K53469" s="1" t="s">
        <v>7218</v>
      </c>
    </row>
    <row r="53470" spans="1:11" x14ac:dyDescent="0.25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  <c r="K53470" s="1" t="s">
        <v>7218</v>
      </c>
    </row>
    <row r="53471" spans="1:11" x14ac:dyDescent="0.25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  <c r="K53471" s="1" t="s">
        <v>7218</v>
      </c>
    </row>
    <row r="53472" spans="1:11" x14ac:dyDescent="0.25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  <c r="K53472" s="1" t="s">
        <v>7218</v>
      </c>
    </row>
    <row r="53473" spans="1:11" x14ac:dyDescent="0.25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  <c r="K53473" s="1" t="s">
        <v>7218</v>
      </c>
    </row>
    <row r="53474" spans="1:11" x14ac:dyDescent="0.25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  <c r="K53474" s="1" t="s">
        <v>7218</v>
      </c>
    </row>
    <row r="53475" spans="1:11" x14ac:dyDescent="0.25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  <c r="K53475" s="1" t="s">
        <v>7218</v>
      </c>
    </row>
    <row r="53476" spans="1:11" x14ac:dyDescent="0.25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  <c r="K53476" s="1" t="s">
        <v>7210</v>
      </c>
    </row>
    <row r="53477" spans="1:11" x14ac:dyDescent="0.25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  <c r="K53477" s="1" t="s">
        <v>7210</v>
      </c>
    </row>
    <row r="53478" spans="1:11" x14ac:dyDescent="0.25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  <c r="K53478" s="1" t="s">
        <v>7210</v>
      </c>
    </row>
    <row r="53479" spans="1:11" x14ac:dyDescent="0.25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  <c r="K53479" s="1" t="s">
        <v>7210</v>
      </c>
    </row>
    <row r="53480" spans="1:11" x14ac:dyDescent="0.25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  <c r="K53480" s="1" t="s">
        <v>7210</v>
      </c>
    </row>
    <row r="53481" spans="1:11" x14ac:dyDescent="0.25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  <c r="K53481" s="1" t="s">
        <v>7210</v>
      </c>
    </row>
    <row r="53482" spans="1:11" x14ac:dyDescent="0.25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  <c r="K53482" s="1" t="s">
        <v>7210</v>
      </c>
    </row>
    <row r="53483" spans="1:11" x14ac:dyDescent="0.25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  <c r="K53483" s="1" t="s">
        <v>7210</v>
      </c>
    </row>
    <row r="53484" spans="1:11" x14ac:dyDescent="0.25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  <c r="K53484" s="1" t="s">
        <v>7210</v>
      </c>
    </row>
    <row r="53485" spans="1:11" x14ac:dyDescent="0.25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  <c r="K53485" s="1" t="s">
        <v>7210</v>
      </c>
    </row>
    <row r="53486" spans="1:11" x14ac:dyDescent="0.25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  <c r="K53486" s="1" t="s">
        <v>7210</v>
      </c>
    </row>
    <row r="53487" spans="1:11" x14ac:dyDescent="0.25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  <c r="K53487" s="1" t="s">
        <v>7210</v>
      </c>
    </row>
    <row r="53488" spans="1:11" x14ac:dyDescent="0.25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  <c r="K53488" s="1" t="s">
        <v>7210</v>
      </c>
    </row>
    <row r="53489" spans="1:11" x14ac:dyDescent="0.25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  <c r="K53489" s="1" t="s">
        <v>7210</v>
      </c>
    </row>
    <row r="53490" spans="1:11" x14ac:dyDescent="0.25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  <c r="K53490" s="1" t="s">
        <v>7210</v>
      </c>
    </row>
    <row r="53491" spans="1:11" x14ac:dyDescent="0.25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  <c r="K53491" s="1" t="s">
        <v>7210</v>
      </c>
    </row>
    <row r="53492" spans="1:11" x14ac:dyDescent="0.25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  <c r="K53492" s="1" t="s">
        <v>7210</v>
      </c>
    </row>
    <row r="53493" spans="1:11" x14ac:dyDescent="0.25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  <c r="K53493" s="1" t="s">
        <v>7210</v>
      </c>
    </row>
    <row r="53494" spans="1:11" x14ac:dyDescent="0.25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  <c r="K53494" s="1" t="s">
        <v>7210</v>
      </c>
    </row>
    <row r="53495" spans="1:11" x14ac:dyDescent="0.25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  <c r="K53495" s="1" t="s">
        <v>7214</v>
      </c>
    </row>
    <row r="53496" spans="1:11" x14ac:dyDescent="0.25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  <c r="K53496" s="1" t="s">
        <v>7214</v>
      </c>
    </row>
    <row r="53497" spans="1:11" x14ac:dyDescent="0.25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  <c r="K53497" s="1" t="s">
        <v>7214</v>
      </c>
    </row>
    <row r="53498" spans="1:11" x14ac:dyDescent="0.25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  <c r="K53498" s="1" t="s">
        <v>7214</v>
      </c>
    </row>
    <row r="53499" spans="1:11" x14ac:dyDescent="0.25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  <c r="K53499" s="1" t="s">
        <v>7214</v>
      </c>
    </row>
    <row r="53500" spans="1:11" x14ac:dyDescent="0.25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  <c r="K53500" s="1" t="s">
        <v>7214</v>
      </c>
    </row>
    <row r="53501" spans="1:11" x14ac:dyDescent="0.25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  <c r="K53501" s="1" t="s">
        <v>7214</v>
      </c>
    </row>
    <row r="53502" spans="1:11" x14ac:dyDescent="0.25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  <c r="K53502" s="1" t="s">
        <v>7214</v>
      </c>
    </row>
    <row r="53503" spans="1:11" x14ac:dyDescent="0.25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  <c r="K53503" s="1" t="s">
        <v>7214</v>
      </c>
    </row>
    <row r="53504" spans="1:11" x14ac:dyDescent="0.25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  <c r="K53504" s="1" t="s">
        <v>7214</v>
      </c>
    </row>
    <row r="53505" spans="1:11" x14ac:dyDescent="0.25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  <c r="K53505" s="1" t="s">
        <v>7214</v>
      </c>
    </row>
    <row r="53506" spans="1:11" x14ac:dyDescent="0.25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  <c r="K53506" s="1" t="s">
        <v>7214</v>
      </c>
    </row>
    <row r="53507" spans="1:11" x14ac:dyDescent="0.25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  <c r="K53507" s="1" t="s">
        <v>7214</v>
      </c>
    </row>
    <row r="53508" spans="1:11" x14ac:dyDescent="0.25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  <c r="K53508" s="1" t="s">
        <v>7214</v>
      </c>
    </row>
    <row r="53509" spans="1:11" x14ac:dyDescent="0.25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  <c r="K53509" s="1" t="s">
        <v>7214</v>
      </c>
    </row>
    <row r="53510" spans="1:11" x14ac:dyDescent="0.25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  <c r="K53510" s="1" t="s">
        <v>7219</v>
      </c>
    </row>
    <row r="53511" spans="1:11" x14ac:dyDescent="0.25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  <c r="K53511" s="1" t="s">
        <v>7219</v>
      </c>
    </row>
    <row r="53512" spans="1:11" x14ac:dyDescent="0.25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  <c r="K53512" s="1" t="s">
        <v>7219</v>
      </c>
    </row>
    <row r="53513" spans="1:11" x14ac:dyDescent="0.25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  <c r="K53513" s="1" t="s">
        <v>7219</v>
      </c>
    </row>
    <row r="53514" spans="1:11" x14ac:dyDescent="0.25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  <c r="K53514" s="1" t="s">
        <v>7219</v>
      </c>
    </row>
    <row r="53515" spans="1:11" x14ac:dyDescent="0.25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  <c r="K53515" s="1" t="s">
        <v>7211</v>
      </c>
    </row>
    <row r="53516" spans="1:11" x14ac:dyDescent="0.25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  <c r="K53516" s="1" t="s">
        <v>7211</v>
      </c>
    </row>
    <row r="53517" spans="1:11" x14ac:dyDescent="0.25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  <c r="K53517" s="1" t="s">
        <v>7211</v>
      </c>
    </row>
    <row r="53518" spans="1:11" x14ac:dyDescent="0.25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  <c r="K53518" s="1" t="s">
        <v>7211</v>
      </c>
    </row>
    <row r="53519" spans="1:11" x14ac:dyDescent="0.25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  <c r="K53519" s="1" t="s">
        <v>7215</v>
      </c>
    </row>
    <row r="53520" spans="1:11" x14ac:dyDescent="0.25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  <c r="K53520" s="1" t="s">
        <v>7215</v>
      </c>
    </row>
    <row r="53521" spans="1:11" x14ac:dyDescent="0.25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  <c r="K53521" s="1" t="s">
        <v>7215</v>
      </c>
    </row>
    <row r="53522" spans="1:11" x14ac:dyDescent="0.25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  <c r="K53522" s="1" t="s">
        <v>7215</v>
      </c>
    </row>
    <row r="53523" spans="1:11" x14ac:dyDescent="0.25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  <c r="K53523" s="1" t="s">
        <v>7215</v>
      </c>
    </row>
    <row r="53524" spans="1:11" x14ac:dyDescent="0.25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  <c r="K53524" s="1" t="s">
        <v>7220</v>
      </c>
    </row>
    <row r="53525" spans="1:11" x14ac:dyDescent="0.25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  <c r="K53525" s="1" t="s">
        <v>7220</v>
      </c>
    </row>
    <row r="53526" spans="1:11" x14ac:dyDescent="0.25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  <c r="K53526" s="1" t="s">
        <v>7220</v>
      </c>
    </row>
    <row r="53527" spans="1:11" x14ac:dyDescent="0.25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  <c r="K53527" s="1" t="s">
        <v>7220</v>
      </c>
    </row>
    <row r="53528" spans="1:11" x14ac:dyDescent="0.25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  <c r="K53528" s="1" t="s">
        <v>7220</v>
      </c>
    </row>
    <row r="53529" spans="1:11" x14ac:dyDescent="0.25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  <c r="K53529" s="1" t="s">
        <v>7220</v>
      </c>
    </row>
    <row r="53530" spans="1:11" x14ac:dyDescent="0.25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  <c r="K53530" s="1" t="s">
        <v>7220</v>
      </c>
    </row>
    <row r="53531" spans="1:11" x14ac:dyDescent="0.25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  <c r="K53531" s="1" t="s">
        <v>7220</v>
      </c>
    </row>
    <row r="53532" spans="1:11" x14ac:dyDescent="0.25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  <c r="K53532" s="1" t="s">
        <v>7212</v>
      </c>
    </row>
    <row r="53533" spans="1:11" x14ac:dyDescent="0.25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  <c r="K53533" s="1" t="s">
        <v>7212</v>
      </c>
    </row>
    <row r="53534" spans="1:11" x14ac:dyDescent="0.25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  <c r="K53534" s="1" t="s">
        <v>7212</v>
      </c>
    </row>
    <row r="53535" spans="1:11" x14ac:dyDescent="0.25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  <c r="K53535" s="1" t="s">
        <v>7212</v>
      </c>
    </row>
    <row r="53536" spans="1:11" x14ac:dyDescent="0.25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  <c r="K53536" s="1" t="s">
        <v>7212</v>
      </c>
    </row>
    <row r="53537" spans="1:11" x14ac:dyDescent="0.25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  <c r="K53537" s="1" t="s">
        <v>7212</v>
      </c>
    </row>
    <row r="53538" spans="1:11" x14ac:dyDescent="0.25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  <c r="K53538" s="1" t="s">
        <v>7212</v>
      </c>
    </row>
    <row r="53539" spans="1:11" x14ac:dyDescent="0.25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  <c r="K53539" s="1" t="s">
        <v>7212</v>
      </c>
    </row>
    <row r="53540" spans="1:11" x14ac:dyDescent="0.25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  <c r="K53540" s="1" t="s">
        <v>7212</v>
      </c>
    </row>
    <row r="53541" spans="1:11" x14ac:dyDescent="0.25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  <c r="K53541" s="1" t="s">
        <v>7212</v>
      </c>
    </row>
    <row r="53542" spans="1:11" x14ac:dyDescent="0.25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  <c r="K53542" s="1" t="s">
        <v>7209</v>
      </c>
    </row>
    <row r="53543" spans="1:11" x14ac:dyDescent="0.25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  <c r="K53543" s="1" t="s">
        <v>7213</v>
      </c>
    </row>
    <row r="53544" spans="1:11" x14ac:dyDescent="0.25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  <c r="K53544" s="1" t="s">
        <v>7210</v>
      </c>
    </row>
    <row r="53545" spans="1:11" x14ac:dyDescent="0.25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  <c r="K53545" s="1" t="s">
        <v>7214</v>
      </c>
    </row>
    <row r="53546" spans="1:11" x14ac:dyDescent="0.25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  <c r="K53546" s="1" t="s">
        <v>7214</v>
      </c>
    </row>
    <row r="53547" spans="1:11" x14ac:dyDescent="0.25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  <c r="K53547" s="1" t="s">
        <v>7214</v>
      </c>
    </row>
    <row r="53548" spans="1:11" x14ac:dyDescent="0.25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  <c r="K53548" s="1" t="s">
        <v>7214</v>
      </c>
    </row>
    <row r="53549" spans="1:11" x14ac:dyDescent="0.25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  <c r="K53549" s="1" t="s">
        <v>7219</v>
      </c>
    </row>
    <row r="53550" spans="1:11" x14ac:dyDescent="0.25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  <c r="K53550" s="1" t="s">
        <v>7215</v>
      </c>
    </row>
    <row r="53551" spans="1:11" x14ac:dyDescent="0.25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  <c r="K53551" s="1" t="s">
        <v>7212</v>
      </c>
    </row>
    <row r="53552" spans="1:11" x14ac:dyDescent="0.25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  <c r="K53552" s="1" t="s">
        <v>7212</v>
      </c>
    </row>
    <row r="53553" spans="1:11" x14ac:dyDescent="0.25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  <c r="K53553" s="1" t="s">
        <v>7216</v>
      </c>
    </row>
    <row r="53554" spans="1:11" x14ac:dyDescent="0.25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  <c r="K53554" s="1" t="s">
        <v>7216</v>
      </c>
    </row>
    <row r="53555" spans="1:11" x14ac:dyDescent="0.25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  <c r="K53555" s="1" t="s">
        <v>7216</v>
      </c>
    </row>
    <row r="53556" spans="1:11" x14ac:dyDescent="0.25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  <c r="K53556" s="1" t="s">
        <v>7217</v>
      </c>
    </row>
    <row r="53557" spans="1:11" x14ac:dyDescent="0.25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  <c r="K53557" s="1" t="s">
        <v>7217</v>
      </c>
    </row>
    <row r="53558" spans="1:11" x14ac:dyDescent="0.25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  <c r="K53558" s="1" t="s">
        <v>7217</v>
      </c>
    </row>
    <row r="53559" spans="1:11" x14ac:dyDescent="0.25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  <c r="K53559" s="1" t="s">
        <v>7217</v>
      </c>
    </row>
    <row r="53560" spans="1:11" x14ac:dyDescent="0.25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  <c r="K53560" s="1" t="s">
        <v>7217</v>
      </c>
    </row>
    <row r="53561" spans="1:11" x14ac:dyDescent="0.25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  <c r="K53561" s="1" t="s">
        <v>7217</v>
      </c>
    </row>
    <row r="53562" spans="1:11" x14ac:dyDescent="0.25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  <c r="K53562" s="1" t="s">
        <v>7217</v>
      </c>
    </row>
    <row r="53563" spans="1:11" x14ac:dyDescent="0.25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  <c r="K53563" s="1" t="s">
        <v>7217</v>
      </c>
    </row>
    <row r="53564" spans="1:11" x14ac:dyDescent="0.25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  <c r="K53564" s="1" t="s">
        <v>7217</v>
      </c>
    </row>
    <row r="53565" spans="1:11" x14ac:dyDescent="0.25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  <c r="K53565" s="1" t="s">
        <v>7217</v>
      </c>
    </row>
    <row r="53566" spans="1:11" x14ac:dyDescent="0.25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  <c r="K53566" s="1" t="s">
        <v>7209</v>
      </c>
    </row>
    <row r="53567" spans="1:11" x14ac:dyDescent="0.25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  <c r="K53567" s="1" t="s">
        <v>7209</v>
      </c>
    </row>
    <row r="53568" spans="1:11" x14ac:dyDescent="0.25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  <c r="K53568" s="1" t="s">
        <v>7209</v>
      </c>
    </row>
    <row r="53569" spans="1:11" x14ac:dyDescent="0.25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  <c r="K53569" s="1" t="s">
        <v>7209</v>
      </c>
    </row>
    <row r="53570" spans="1:11" x14ac:dyDescent="0.25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  <c r="K53570" s="1" t="s">
        <v>7209</v>
      </c>
    </row>
    <row r="53571" spans="1:11" x14ac:dyDescent="0.25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  <c r="K53571" s="1" t="s">
        <v>7209</v>
      </c>
    </row>
    <row r="53572" spans="1:11" x14ac:dyDescent="0.25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  <c r="K53572" s="1" t="s">
        <v>7209</v>
      </c>
    </row>
    <row r="53573" spans="1:11" x14ac:dyDescent="0.25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  <c r="K53573" s="1" t="s">
        <v>7209</v>
      </c>
    </row>
    <row r="53574" spans="1:11" x14ac:dyDescent="0.25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  <c r="K53574" s="1" t="s">
        <v>7209</v>
      </c>
    </row>
    <row r="53575" spans="1:11" x14ac:dyDescent="0.25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  <c r="K53575" s="1" t="s">
        <v>7209</v>
      </c>
    </row>
    <row r="53576" spans="1:11" x14ac:dyDescent="0.25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  <c r="K53576" s="1" t="s">
        <v>7209</v>
      </c>
    </row>
    <row r="53577" spans="1:11" x14ac:dyDescent="0.25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  <c r="K53577" s="1" t="s">
        <v>7209</v>
      </c>
    </row>
    <row r="53578" spans="1:11" x14ac:dyDescent="0.25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  <c r="K53578" s="1" t="s">
        <v>7209</v>
      </c>
    </row>
    <row r="53579" spans="1:11" x14ac:dyDescent="0.25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  <c r="K53579" s="1" t="s">
        <v>7209</v>
      </c>
    </row>
    <row r="53580" spans="1:11" x14ac:dyDescent="0.25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  <c r="K53580" s="1" t="s">
        <v>7209</v>
      </c>
    </row>
    <row r="53581" spans="1:11" x14ac:dyDescent="0.25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  <c r="K53581" s="1" t="s">
        <v>7213</v>
      </c>
    </row>
    <row r="53582" spans="1:11" x14ac:dyDescent="0.25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  <c r="K53582" s="1" t="s">
        <v>7213</v>
      </c>
    </row>
    <row r="53583" spans="1:11" x14ac:dyDescent="0.25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  <c r="K53583" s="1" t="s">
        <v>7218</v>
      </c>
    </row>
    <row r="53584" spans="1:11" x14ac:dyDescent="0.25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  <c r="K53584" s="1" t="s">
        <v>7218</v>
      </c>
    </row>
    <row r="53585" spans="1:11" x14ac:dyDescent="0.25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  <c r="K53585" s="1" t="s">
        <v>7218</v>
      </c>
    </row>
    <row r="53586" spans="1:11" x14ac:dyDescent="0.25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  <c r="K53586" s="1" t="s">
        <v>7218</v>
      </c>
    </row>
    <row r="53587" spans="1:11" x14ac:dyDescent="0.25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  <c r="K53587" s="1" t="s">
        <v>7218</v>
      </c>
    </row>
    <row r="53588" spans="1:11" x14ac:dyDescent="0.25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  <c r="K53588" s="1" t="s">
        <v>7210</v>
      </c>
    </row>
    <row r="53589" spans="1:11" x14ac:dyDescent="0.25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  <c r="K53589" s="1" t="s">
        <v>7210</v>
      </c>
    </row>
    <row r="53590" spans="1:11" x14ac:dyDescent="0.25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  <c r="K53590" s="1" t="s">
        <v>7210</v>
      </c>
    </row>
    <row r="53591" spans="1:11" x14ac:dyDescent="0.25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  <c r="K53591" s="1" t="s">
        <v>7210</v>
      </c>
    </row>
    <row r="53592" spans="1:11" x14ac:dyDescent="0.25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  <c r="K53592" s="1" t="s">
        <v>7210</v>
      </c>
    </row>
    <row r="53593" spans="1:11" x14ac:dyDescent="0.25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  <c r="K53593" s="1" t="s">
        <v>7210</v>
      </c>
    </row>
    <row r="53594" spans="1:11" x14ac:dyDescent="0.25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  <c r="K53594" s="1" t="s">
        <v>7210</v>
      </c>
    </row>
    <row r="53595" spans="1:11" x14ac:dyDescent="0.25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  <c r="K53595" s="1" t="s">
        <v>7210</v>
      </c>
    </row>
    <row r="53596" spans="1:11" x14ac:dyDescent="0.25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  <c r="K53596" s="1" t="s">
        <v>7210</v>
      </c>
    </row>
    <row r="53597" spans="1:11" x14ac:dyDescent="0.25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  <c r="K53597" s="1" t="s">
        <v>7210</v>
      </c>
    </row>
    <row r="53598" spans="1:11" x14ac:dyDescent="0.25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  <c r="K53598" s="1" t="s">
        <v>7210</v>
      </c>
    </row>
    <row r="53599" spans="1:11" x14ac:dyDescent="0.25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  <c r="K53599" s="1" t="s">
        <v>7210</v>
      </c>
    </row>
    <row r="53600" spans="1:11" x14ac:dyDescent="0.25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  <c r="K53600" s="1" t="s">
        <v>7210</v>
      </c>
    </row>
    <row r="53601" spans="1:11" x14ac:dyDescent="0.25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  <c r="K53601" s="1" t="s">
        <v>7210</v>
      </c>
    </row>
    <row r="53602" spans="1:11" x14ac:dyDescent="0.25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  <c r="K53602" s="1" t="s">
        <v>7210</v>
      </c>
    </row>
    <row r="53603" spans="1:11" x14ac:dyDescent="0.25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  <c r="K53603" s="1" t="s">
        <v>7210</v>
      </c>
    </row>
    <row r="53604" spans="1:11" x14ac:dyDescent="0.25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  <c r="K53604" s="1" t="s">
        <v>7214</v>
      </c>
    </row>
    <row r="53605" spans="1:11" x14ac:dyDescent="0.25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  <c r="K53605" s="1" t="s">
        <v>7219</v>
      </c>
    </row>
    <row r="53606" spans="1:11" x14ac:dyDescent="0.25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  <c r="K53606" s="1" t="s">
        <v>7219</v>
      </c>
    </row>
    <row r="53607" spans="1:11" x14ac:dyDescent="0.25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  <c r="K53607" s="1" t="s">
        <v>7219</v>
      </c>
    </row>
    <row r="53608" spans="1:11" x14ac:dyDescent="0.25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  <c r="K53608" s="1" t="s">
        <v>7219</v>
      </c>
    </row>
    <row r="53609" spans="1:11" x14ac:dyDescent="0.25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  <c r="K53609" s="1" t="s">
        <v>7211</v>
      </c>
    </row>
    <row r="53610" spans="1:11" x14ac:dyDescent="0.25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  <c r="K53610" s="1" t="s">
        <v>7211</v>
      </c>
    </row>
    <row r="53611" spans="1:11" x14ac:dyDescent="0.25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  <c r="K53611" s="1" t="s">
        <v>7211</v>
      </c>
    </row>
    <row r="53612" spans="1:11" x14ac:dyDescent="0.25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  <c r="K53612" s="1" t="s">
        <v>7211</v>
      </c>
    </row>
    <row r="53613" spans="1:11" x14ac:dyDescent="0.2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  <c r="K53613" s="1" t="s">
        <v>7211</v>
      </c>
    </row>
    <row r="53614" spans="1:11" x14ac:dyDescent="0.25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  <c r="K53614" s="1" t="s">
        <v>7220</v>
      </c>
    </row>
    <row r="53615" spans="1:11" x14ac:dyDescent="0.25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  <c r="K53615" s="1" t="s">
        <v>7212</v>
      </c>
    </row>
    <row r="53616" spans="1:11" x14ac:dyDescent="0.25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  <c r="K53616" s="1" t="s">
        <v>7212</v>
      </c>
    </row>
    <row r="53617" spans="1:11" x14ac:dyDescent="0.25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  <c r="K53617" s="1" t="s">
        <v>7212</v>
      </c>
    </row>
    <row r="53618" spans="1:11" x14ac:dyDescent="0.25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  <c r="K53618" s="1" t="s">
        <v>7212</v>
      </c>
    </row>
    <row r="53619" spans="1:11" x14ac:dyDescent="0.25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  <c r="K53619" s="1" t="s">
        <v>7212</v>
      </c>
    </row>
    <row r="53620" spans="1:11" x14ac:dyDescent="0.25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  <c r="K53620" s="1" t="s">
        <v>7212</v>
      </c>
    </row>
    <row r="53621" spans="1:11" x14ac:dyDescent="0.25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  <c r="K53621" s="1" t="s">
        <v>7212</v>
      </c>
    </row>
    <row r="53622" spans="1:11" x14ac:dyDescent="0.25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  <c r="K53622" s="1" t="s">
        <v>7212</v>
      </c>
    </row>
    <row r="53623" spans="1:11" x14ac:dyDescent="0.25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  <c r="K53623" s="1" t="s">
        <v>7212</v>
      </c>
    </row>
    <row r="53624" spans="1:11" x14ac:dyDescent="0.25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  <c r="K53624" s="1" t="s">
        <v>7212</v>
      </c>
    </row>
    <row r="53625" spans="1:11" x14ac:dyDescent="0.25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  <c r="K53625" s="1" t="s">
        <v>7212</v>
      </c>
    </row>
    <row r="53626" spans="1:11" x14ac:dyDescent="0.25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  <c r="K53626" s="1" t="s">
        <v>7216</v>
      </c>
    </row>
    <row r="53627" spans="1:11" x14ac:dyDescent="0.25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  <c r="K53627" s="1" t="s">
        <v>7216</v>
      </c>
    </row>
    <row r="53628" spans="1:11" x14ac:dyDescent="0.25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  <c r="K53628" s="1" t="s">
        <v>7217</v>
      </c>
    </row>
    <row r="53629" spans="1:11" x14ac:dyDescent="0.25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  <c r="K53629" s="1" t="s">
        <v>7217</v>
      </c>
    </row>
    <row r="53630" spans="1:11" x14ac:dyDescent="0.25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  <c r="K53630" s="1" t="s">
        <v>7217</v>
      </c>
    </row>
    <row r="53631" spans="1:11" x14ac:dyDescent="0.25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  <c r="K53631" s="1" t="s">
        <v>7217</v>
      </c>
    </row>
    <row r="53632" spans="1:11" x14ac:dyDescent="0.25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  <c r="K53632" s="1" t="s">
        <v>7217</v>
      </c>
    </row>
    <row r="53633" spans="1:11" x14ac:dyDescent="0.25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  <c r="K53633" s="1" t="s">
        <v>7217</v>
      </c>
    </row>
    <row r="53634" spans="1:11" x14ac:dyDescent="0.25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  <c r="K53634" s="1" t="s">
        <v>7217</v>
      </c>
    </row>
    <row r="53635" spans="1:11" x14ac:dyDescent="0.25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  <c r="K53635" s="1" t="s">
        <v>7217</v>
      </c>
    </row>
    <row r="53636" spans="1:11" x14ac:dyDescent="0.25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  <c r="K53636" s="1" t="s">
        <v>7209</v>
      </c>
    </row>
    <row r="53637" spans="1:11" x14ac:dyDescent="0.25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  <c r="K53637" s="1" t="s">
        <v>7209</v>
      </c>
    </row>
    <row r="53638" spans="1:11" x14ac:dyDescent="0.25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  <c r="K53638" s="1" t="s">
        <v>7209</v>
      </c>
    </row>
    <row r="53639" spans="1:11" x14ac:dyDescent="0.25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  <c r="K53639" s="1" t="s">
        <v>7209</v>
      </c>
    </row>
    <row r="53640" spans="1:11" x14ac:dyDescent="0.25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  <c r="K53640" s="1" t="s">
        <v>7209</v>
      </c>
    </row>
    <row r="53641" spans="1:11" x14ac:dyDescent="0.25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  <c r="K53641" s="1" t="s">
        <v>7209</v>
      </c>
    </row>
    <row r="53642" spans="1:11" x14ac:dyDescent="0.25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  <c r="K53642" s="1" t="s">
        <v>7209</v>
      </c>
    </row>
    <row r="53643" spans="1:11" x14ac:dyDescent="0.25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  <c r="K53643" s="1" t="s">
        <v>7209</v>
      </c>
    </row>
    <row r="53644" spans="1:11" x14ac:dyDescent="0.25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  <c r="K53644" s="1" t="s">
        <v>7209</v>
      </c>
    </row>
    <row r="53645" spans="1:11" x14ac:dyDescent="0.25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  <c r="K53645" s="1" t="s">
        <v>7209</v>
      </c>
    </row>
    <row r="53646" spans="1:11" x14ac:dyDescent="0.25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  <c r="K53646" s="1" t="s">
        <v>7209</v>
      </c>
    </row>
    <row r="53647" spans="1:11" x14ac:dyDescent="0.25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  <c r="K53647" s="1" t="s">
        <v>7209</v>
      </c>
    </row>
    <row r="53648" spans="1:11" x14ac:dyDescent="0.25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  <c r="K53648" s="1" t="s">
        <v>7209</v>
      </c>
    </row>
    <row r="53649" spans="1:11" x14ac:dyDescent="0.25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  <c r="K53649" s="1" t="s">
        <v>7209</v>
      </c>
    </row>
    <row r="53650" spans="1:11" x14ac:dyDescent="0.25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  <c r="K53650" s="1" t="s">
        <v>7209</v>
      </c>
    </row>
    <row r="53651" spans="1:11" x14ac:dyDescent="0.25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  <c r="K53651" s="1" t="s">
        <v>7209</v>
      </c>
    </row>
    <row r="53652" spans="1:11" x14ac:dyDescent="0.25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  <c r="K53652" s="1" t="s">
        <v>7209</v>
      </c>
    </row>
    <row r="53653" spans="1:11" x14ac:dyDescent="0.25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  <c r="K53653" s="1" t="s">
        <v>7209</v>
      </c>
    </row>
    <row r="53654" spans="1:11" x14ac:dyDescent="0.25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  <c r="K53654" s="1" t="s">
        <v>7209</v>
      </c>
    </row>
    <row r="53655" spans="1:11" x14ac:dyDescent="0.25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  <c r="K53655" s="1" t="s">
        <v>7209</v>
      </c>
    </row>
    <row r="53656" spans="1:11" x14ac:dyDescent="0.25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  <c r="K53656" s="1" t="s">
        <v>7209</v>
      </c>
    </row>
    <row r="53657" spans="1:11" x14ac:dyDescent="0.25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  <c r="K53657" s="1" t="s">
        <v>7209</v>
      </c>
    </row>
    <row r="53658" spans="1:11" x14ac:dyDescent="0.25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  <c r="K53658" s="1" t="s">
        <v>7209</v>
      </c>
    </row>
    <row r="53659" spans="1:11" x14ac:dyDescent="0.25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  <c r="K53659" s="1" t="s">
        <v>7209</v>
      </c>
    </row>
    <row r="53660" spans="1:11" x14ac:dyDescent="0.25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  <c r="K53660" s="1" t="s">
        <v>7209</v>
      </c>
    </row>
    <row r="53661" spans="1:11" x14ac:dyDescent="0.25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  <c r="K53661" s="1" t="s">
        <v>7209</v>
      </c>
    </row>
    <row r="53662" spans="1:11" x14ac:dyDescent="0.25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  <c r="K53662" s="1" t="s">
        <v>7213</v>
      </c>
    </row>
    <row r="53663" spans="1:11" x14ac:dyDescent="0.25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  <c r="K53663" s="1" t="s">
        <v>7213</v>
      </c>
    </row>
    <row r="53664" spans="1:11" x14ac:dyDescent="0.25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  <c r="K53664" s="1" t="s">
        <v>7213</v>
      </c>
    </row>
    <row r="53665" spans="1:11" x14ac:dyDescent="0.25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  <c r="K53665" s="1" t="s">
        <v>7213</v>
      </c>
    </row>
    <row r="53666" spans="1:11" x14ac:dyDescent="0.25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  <c r="K53666" s="1" t="s">
        <v>7213</v>
      </c>
    </row>
    <row r="53667" spans="1:11" x14ac:dyDescent="0.25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  <c r="K53667" s="1" t="s">
        <v>7213</v>
      </c>
    </row>
    <row r="53668" spans="1:11" x14ac:dyDescent="0.25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  <c r="K53668" s="1" t="s">
        <v>7213</v>
      </c>
    </row>
    <row r="53669" spans="1:11" x14ac:dyDescent="0.25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  <c r="K53669" s="1" t="s">
        <v>7213</v>
      </c>
    </row>
    <row r="53670" spans="1:11" x14ac:dyDescent="0.25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  <c r="K53670" s="1" t="s">
        <v>7213</v>
      </c>
    </row>
    <row r="53671" spans="1:11" x14ac:dyDescent="0.25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  <c r="K53671" s="1" t="s">
        <v>7213</v>
      </c>
    </row>
    <row r="53672" spans="1:11" x14ac:dyDescent="0.25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  <c r="K53672" s="1" t="s">
        <v>7213</v>
      </c>
    </row>
    <row r="53673" spans="1:11" x14ac:dyDescent="0.25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  <c r="K53673" s="1" t="s">
        <v>7213</v>
      </c>
    </row>
    <row r="53674" spans="1:11" x14ac:dyDescent="0.25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  <c r="K53674" s="1" t="s">
        <v>7213</v>
      </c>
    </row>
    <row r="53675" spans="1:11" x14ac:dyDescent="0.25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  <c r="K53675" s="1" t="s">
        <v>7213</v>
      </c>
    </row>
    <row r="53676" spans="1:11" x14ac:dyDescent="0.25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  <c r="K53676" s="1" t="s">
        <v>7213</v>
      </c>
    </row>
    <row r="53677" spans="1:11" x14ac:dyDescent="0.25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  <c r="K53677" s="1" t="s">
        <v>7213</v>
      </c>
    </row>
    <row r="53678" spans="1:11" x14ac:dyDescent="0.25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  <c r="K53678" s="1" t="s">
        <v>7218</v>
      </c>
    </row>
    <row r="53679" spans="1:11" x14ac:dyDescent="0.25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  <c r="K53679" s="1" t="s">
        <v>7218</v>
      </c>
    </row>
    <row r="53680" spans="1:11" x14ac:dyDescent="0.25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  <c r="K53680" s="1" t="s">
        <v>7218</v>
      </c>
    </row>
    <row r="53681" spans="1:11" x14ac:dyDescent="0.25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  <c r="K53681" s="1" t="s">
        <v>7218</v>
      </c>
    </row>
    <row r="53682" spans="1:11" x14ac:dyDescent="0.25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  <c r="K53682" s="1" t="s">
        <v>7218</v>
      </c>
    </row>
    <row r="53683" spans="1:11" x14ac:dyDescent="0.25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  <c r="K53683" s="1" t="s">
        <v>7218</v>
      </c>
    </row>
    <row r="53684" spans="1:11" x14ac:dyDescent="0.25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  <c r="K53684" s="1" t="s">
        <v>7218</v>
      </c>
    </row>
    <row r="53685" spans="1:11" x14ac:dyDescent="0.25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  <c r="K53685" s="1" t="s">
        <v>7218</v>
      </c>
    </row>
    <row r="53686" spans="1:11" x14ac:dyDescent="0.25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  <c r="K53686" s="1" t="s">
        <v>7210</v>
      </c>
    </row>
    <row r="53687" spans="1:11" x14ac:dyDescent="0.25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  <c r="K53687" s="1" t="s">
        <v>7210</v>
      </c>
    </row>
    <row r="53688" spans="1:11" x14ac:dyDescent="0.25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  <c r="K53688" s="1" t="s">
        <v>7210</v>
      </c>
    </row>
    <row r="53689" spans="1:11" x14ac:dyDescent="0.25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  <c r="K53689" s="1" t="s">
        <v>7210</v>
      </c>
    </row>
    <row r="53690" spans="1:11" x14ac:dyDescent="0.25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  <c r="K53690" s="1" t="s">
        <v>7210</v>
      </c>
    </row>
    <row r="53691" spans="1:11" x14ac:dyDescent="0.25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  <c r="K53691" s="1" t="s">
        <v>7210</v>
      </c>
    </row>
    <row r="53692" spans="1:11" x14ac:dyDescent="0.25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  <c r="K53692" s="1" t="s">
        <v>7210</v>
      </c>
    </row>
    <row r="53693" spans="1:11" x14ac:dyDescent="0.25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  <c r="K53693" s="1" t="s">
        <v>7210</v>
      </c>
    </row>
    <row r="53694" spans="1:11" x14ac:dyDescent="0.25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  <c r="K53694" s="1" t="s">
        <v>7210</v>
      </c>
    </row>
    <row r="53695" spans="1:11" x14ac:dyDescent="0.25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  <c r="K53695" s="1" t="s">
        <v>7210</v>
      </c>
    </row>
    <row r="53696" spans="1:11" x14ac:dyDescent="0.25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  <c r="K53696" s="1" t="s">
        <v>7210</v>
      </c>
    </row>
    <row r="53697" spans="1:11" x14ac:dyDescent="0.25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  <c r="K53697" s="1" t="s">
        <v>7210</v>
      </c>
    </row>
    <row r="53698" spans="1:11" x14ac:dyDescent="0.25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  <c r="K53698" s="1" t="s">
        <v>7210</v>
      </c>
    </row>
    <row r="53699" spans="1:11" x14ac:dyDescent="0.25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  <c r="K53699" s="1" t="s">
        <v>7214</v>
      </c>
    </row>
    <row r="53700" spans="1:11" x14ac:dyDescent="0.25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  <c r="K53700" s="1" t="s">
        <v>7214</v>
      </c>
    </row>
    <row r="53701" spans="1:11" x14ac:dyDescent="0.25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  <c r="K53701" s="1" t="s">
        <v>7214</v>
      </c>
    </row>
    <row r="53702" spans="1:11" x14ac:dyDescent="0.25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  <c r="K53702" s="1" t="s">
        <v>7214</v>
      </c>
    </row>
    <row r="53703" spans="1:11" x14ac:dyDescent="0.25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  <c r="K53703" s="1" t="s">
        <v>7214</v>
      </c>
    </row>
    <row r="53704" spans="1:11" x14ac:dyDescent="0.25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  <c r="K53704" s="1" t="s">
        <v>7214</v>
      </c>
    </row>
    <row r="53705" spans="1:11" x14ac:dyDescent="0.25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  <c r="K53705" s="1" t="s">
        <v>7219</v>
      </c>
    </row>
    <row r="53706" spans="1:11" x14ac:dyDescent="0.25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  <c r="K53706" s="1" t="s">
        <v>7211</v>
      </c>
    </row>
    <row r="53707" spans="1:11" x14ac:dyDescent="0.25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  <c r="K53707" s="1" t="s">
        <v>7211</v>
      </c>
    </row>
    <row r="53708" spans="1:11" x14ac:dyDescent="0.25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  <c r="K53708" s="1" t="s">
        <v>7211</v>
      </c>
    </row>
    <row r="53709" spans="1:11" x14ac:dyDescent="0.25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  <c r="K53709" s="1" t="s">
        <v>7211</v>
      </c>
    </row>
    <row r="53710" spans="1:11" x14ac:dyDescent="0.25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  <c r="K53710" s="1" t="s">
        <v>7211</v>
      </c>
    </row>
    <row r="53711" spans="1:11" x14ac:dyDescent="0.25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  <c r="K53711" s="1" t="s">
        <v>7211</v>
      </c>
    </row>
    <row r="53712" spans="1:11" x14ac:dyDescent="0.25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  <c r="K53712" s="1" t="s">
        <v>7211</v>
      </c>
    </row>
    <row r="53713" spans="1:11" x14ac:dyDescent="0.25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  <c r="K53713" s="1" t="s">
        <v>7211</v>
      </c>
    </row>
    <row r="53714" spans="1:11" x14ac:dyDescent="0.25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  <c r="K53714" s="1" t="s">
        <v>7215</v>
      </c>
    </row>
    <row r="53715" spans="1:11" x14ac:dyDescent="0.25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  <c r="K53715" s="1" t="s">
        <v>7215</v>
      </c>
    </row>
    <row r="53716" spans="1:11" x14ac:dyDescent="0.25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  <c r="K53716" s="1" t="s">
        <v>7220</v>
      </c>
    </row>
    <row r="53717" spans="1:11" x14ac:dyDescent="0.25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  <c r="K53717" s="1" t="s">
        <v>7220</v>
      </c>
    </row>
    <row r="53718" spans="1:11" x14ac:dyDescent="0.25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  <c r="K53718" s="1" t="s">
        <v>7220</v>
      </c>
    </row>
    <row r="53719" spans="1:11" x14ac:dyDescent="0.25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  <c r="K53719" s="1" t="s">
        <v>7220</v>
      </c>
    </row>
    <row r="53720" spans="1:11" x14ac:dyDescent="0.25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  <c r="K53720" s="1" t="s">
        <v>7220</v>
      </c>
    </row>
    <row r="53721" spans="1:11" x14ac:dyDescent="0.25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  <c r="K53721" s="1" t="s">
        <v>7220</v>
      </c>
    </row>
    <row r="53722" spans="1:11" x14ac:dyDescent="0.25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  <c r="K53722" s="1" t="s">
        <v>7220</v>
      </c>
    </row>
    <row r="53723" spans="1:11" x14ac:dyDescent="0.25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  <c r="K53723" s="1" t="s">
        <v>7212</v>
      </c>
    </row>
    <row r="53724" spans="1:11" x14ac:dyDescent="0.25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  <c r="K53724" s="1" t="s">
        <v>7212</v>
      </c>
    </row>
    <row r="53725" spans="1:11" x14ac:dyDescent="0.25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  <c r="K53725" s="1" t="s">
        <v>7212</v>
      </c>
    </row>
    <row r="53726" spans="1:11" x14ac:dyDescent="0.25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  <c r="K53726" s="1" t="s">
        <v>7212</v>
      </c>
    </row>
    <row r="53727" spans="1:11" x14ac:dyDescent="0.25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  <c r="K53727" s="1" t="s">
        <v>7212</v>
      </c>
    </row>
    <row r="53728" spans="1:11" x14ac:dyDescent="0.25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  <c r="K53728" s="1" t="s">
        <v>7212</v>
      </c>
    </row>
    <row r="53729" spans="1:11" x14ac:dyDescent="0.25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  <c r="K53729" s="1" t="s">
        <v>7212</v>
      </c>
    </row>
    <row r="53730" spans="1:11" x14ac:dyDescent="0.25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  <c r="K53730" s="1" t="s">
        <v>7212</v>
      </c>
    </row>
    <row r="53731" spans="1:11" x14ac:dyDescent="0.25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  <c r="K53731" s="1" t="s">
        <v>7212</v>
      </c>
    </row>
    <row r="53732" spans="1:11" x14ac:dyDescent="0.25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  <c r="K53732" s="1" t="s">
        <v>7212</v>
      </c>
    </row>
    <row r="53733" spans="1:11" x14ac:dyDescent="0.25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  <c r="K53733" s="1" t="s">
        <v>7212</v>
      </c>
    </row>
    <row r="53734" spans="1:11" x14ac:dyDescent="0.25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  <c r="K53734" s="1" t="s">
        <v>7212</v>
      </c>
    </row>
    <row r="53735" spans="1:11" x14ac:dyDescent="0.25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  <c r="K53735" s="1" t="s">
        <v>7212</v>
      </c>
    </row>
    <row r="53736" spans="1:11" x14ac:dyDescent="0.25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  <c r="K53736" s="1" t="s">
        <v>7218</v>
      </c>
    </row>
    <row r="53737" spans="1:11" x14ac:dyDescent="0.25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  <c r="K53737" s="1" t="s">
        <v>7218</v>
      </c>
    </row>
    <row r="53738" spans="1:11" x14ac:dyDescent="0.25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  <c r="K53738" s="1" t="s">
        <v>7218</v>
      </c>
    </row>
    <row r="53739" spans="1:11" x14ac:dyDescent="0.25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  <c r="K53739" s="1" t="s">
        <v>7210</v>
      </c>
    </row>
    <row r="53740" spans="1:11" x14ac:dyDescent="0.25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  <c r="K53740" s="1" t="s">
        <v>7214</v>
      </c>
    </row>
    <row r="53741" spans="1:11" x14ac:dyDescent="0.25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  <c r="K53741" s="1" t="s">
        <v>7214</v>
      </c>
    </row>
    <row r="53742" spans="1:11" x14ac:dyDescent="0.25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  <c r="K53742" s="1" t="s">
        <v>7214</v>
      </c>
    </row>
    <row r="53743" spans="1:11" x14ac:dyDescent="0.25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  <c r="K53743" s="1" t="s">
        <v>7214</v>
      </c>
    </row>
    <row r="53744" spans="1:11" x14ac:dyDescent="0.25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  <c r="K53744" s="1" t="s">
        <v>7219</v>
      </c>
    </row>
    <row r="53745" spans="1:11" x14ac:dyDescent="0.25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  <c r="K53745" s="1" t="s">
        <v>7219</v>
      </c>
    </row>
    <row r="53746" spans="1:11" x14ac:dyDescent="0.25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  <c r="K53746" s="1" t="s">
        <v>7215</v>
      </c>
    </row>
    <row r="53747" spans="1:11" x14ac:dyDescent="0.25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  <c r="K53747" s="1" t="s">
        <v>7220</v>
      </c>
    </row>
    <row r="53748" spans="1:11" x14ac:dyDescent="0.25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  <c r="K53748" s="1" t="s">
        <v>7220</v>
      </c>
    </row>
    <row r="53749" spans="1:11" x14ac:dyDescent="0.25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  <c r="K53749" s="1" t="s">
        <v>7220</v>
      </c>
    </row>
    <row r="53750" spans="1:11" x14ac:dyDescent="0.25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  <c r="K53750" s="1" t="s">
        <v>7212</v>
      </c>
    </row>
    <row r="53751" spans="1:11" x14ac:dyDescent="0.25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  <c r="K53751" s="1" t="s">
        <v>7212</v>
      </c>
    </row>
    <row r="53752" spans="1:11" x14ac:dyDescent="0.25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  <c r="K53752" s="1" t="s">
        <v>7212</v>
      </c>
    </row>
    <row r="53753" spans="1:11" x14ac:dyDescent="0.25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  <c r="K53753" s="1" t="s">
        <v>7216</v>
      </c>
    </row>
    <row r="53754" spans="1:11" x14ac:dyDescent="0.25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  <c r="K53754" s="1" t="s">
        <v>7216</v>
      </c>
    </row>
    <row r="53755" spans="1:11" x14ac:dyDescent="0.25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  <c r="K53755" s="1" t="s">
        <v>7216</v>
      </c>
    </row>
    <row r="53756" spans="1:11" x14ac:dyDescent="0.25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  <c r="K53756" s="1" t="s">
        <v>7216</v>
      </c>
    </row>
    <row r="53757" spans="1:11" x14ac:dyDescent="0.25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  <c r="K53757" s="1" t="s">
        <v>7213</v>
      </c>
    </row>
    <row r="53758" spans="1:11" x14ac:dyDescent="0.25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  <c r="K53758" s="1" t="s">
        <v>7209</v>
      </c>
    </row>
    <row r="53759" spans="1:11" x14ac:dyDescent="0.25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  <c r="K53759" s="1" t="s">
        <v>7209</v>
      </c>
    </row>
    <row r="53760" spans="1:11" x14ac:dyDescent="0.25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  <c r="K53760" s="1" t="s">
        <v>7209</v>
      </c>
    </row>
    <row r="53761" spans="1:11" x14ac:dyDescent="0.25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  <c r="K53761" s="1" t="s">
        <v>7213</v>
      </c>
    </row>
    <row r="53762" spans="1:11" x14ac:dyDescent="0.25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  <c r="K53762" s="1" t="s">
        <v>7210</v>
      </c>
    </row>
    <row r="53763" spans="1:11" x14ac:dyDescent="0.25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  <c r="K53763" s="1" t="s">
        <v>7215</v>
      </c>
    </row>
    <row r="53764" spans="1:11" x14ac:dyDescent="0.25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  <c r="K53764" s="1" t="s">
        <v>7212</v>
      </c>
    </row>
    <row r="53765" spans="1:11" x14ac:dyDescent="0.25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  <c r="K53765" s="1" t="s">
        <v>7212</v>
      </c>
    </row>
    <row r="53766" spans="1:11" x14ac:dyDescent="0.25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  <c r="K53766" s="1" t="s">
        <v>7212</v>
      </c>
    </row>
    <row r="53767" spans="1:11" x14ac:dyDescent="0.25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  <c r="K53767" s="1" t="s">
        <v>7212</v>
      </c>
    </row>
    <row r="53768" spans="1:11" x14ac:dyDescent="0.25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  <c r="K53768" s="1" t="s">
        <v>7212</v>
      </c>
    </row>
    <row r="53769" spans="1:11" x14ac:dyDescent="0.25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  <c r="K53769" s="1" t="s">
        <v>7209</v>
      </c>
    </row>
    <row r="53770" spans="1:11" x14ac:dyDescent="0.25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  <c r="K53770" s="1" t="s">
        <v>7209</v>
      </c>
    </row>
    <row r="53771" spans="1:11" x14ac:dyDescent="0.25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  <c r="K53771" s="1" t="s">
        <v>7209</v>
      </c>
    </row>
    <row r="53772" spans="1:11" x14ac:dyDescent="0.25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  <c r="K53772" s="1" t="s">
        <v>7209</v>
      </c>
    </row>
    <row r="53773" spans="1:11" x14ac:dyDescent="0.25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  <c r="K53773" s="1" t="s">
        <v>7209</v>
      </c>
    </row>
    <row r="53774" spans="1:11" x14ac:dyDescent="0.25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  <c r="K53774" s="1" t="s">
        <v>7209</v>
      </c>
    </row>
    <row r="53775" spans="1:11" x14ac:dyDescent="0.25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  <c r="K53775" s="1" t="s">
        <v>7209</v>
      </c>
    </row>
    <row r="53776" spans="1:11" x14ac:dyDescent="0.25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  <c r="K53776" s="1" t="s">
        <v>7209</v>
      </c>
    </row>
    <row r="53777" spans="1:11" x14ac:dyDescent="0.25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  <c r="K53777" s="1" t="s">
        <v>7209</v>
      </c>
    </row>
    <row r="53778" spans="1:11" x14ac:dyDescent="0.25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  <c r="K53778" s="1" t="s">
        <v>7209</v>
      </c>
    </row>
    <row r="53779" spans="1:11" x14ac:dyDescent="0.25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  <c r="K53779" s="1" t="s">
        <v>7209</v>
      </c>
    </row>
    <row r="53780" spans="1:11" x14ac:dyDescent="0.25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  <c r="K53780" s="1" t="s">
        <v>7209</v>
      </c>
    </row>
    <row r="53781" spans="1:11" x14ac:dyDescent="0.25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  <c r="K53781" s="1" t="s">
        <v>7209</v>
      </c>
    </row>
    <row r="53782" spans="1:11" x14ac:dyDescent="0.25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  <c r="K53782" s="1" t="s">
        <v>7209</v>
      </c>
    </row>
    <row r="53783" spans="1:11" x14ac:dyDescent="0.25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  <c r="K53783" s="1" t="s">
        <v>7209</v>
      </c>
    </row>
    <row r="53784" spans="1:11" x14ac:dyDescent="0.25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  <c r="K53784" s="1" t="s">
        <v>7209</v>
      </c>
    </row>
    <row r="53785" spans="1:11" x14ac:dyDescent="0.25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  <c r="K53785" s="1" t="s">
        <v>7209</v>
      </c>
    </row>
    <row r="53786" spans="1:11" x14ac:dyDescent="0.25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  <c r="K53786" s="1" t="s">
        <v>7213</v>
      </c>
    </row>
    <row r="53787" spans="1:11" x14ac:dyDescent="0.25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  <c r="K53787" s="1" t="s">
        <v>7213</v>
      </c>
    </row>
    <row r="53788" spans="1:11" x14ac:dyDescent="0.25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  <c r="K53788" s="1" t="s">
        <v>7210</v>
      </c>
    </row>
    <row r="53789" spans="1:11" x14ac:dyDescent="0.25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  <c r="K53789" s="1" t="s">
        <v>7210</v>
      </c>
    </row>
    <row r="53790" spans="1:11" x14ac:dyDescent="0.25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  <c r="K53790" s="1" t="s">
        <v>7210</v>
      </c>
    </row>
    <row r="53791" spans="1:11" x14ac:dyDescent="0.25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  <c r="K53791" s="1" t="s">
        <v>7210</v>
      </c>
    </row>
    <row r="53792" spans="1:11" x14ac:dyDescent="0.25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  <c r="K53792" s="1" t="s">
        <v>7210</v>
      </c>
    </row>
    <row r="53793" spans="1:11" x14ac:dyDescent="0.25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  <c r="K53793" s="1" t="s">
        <v>7210</v>
      </c>
    </row>
    <row r="53794" spans="1:11" x14ac:dyDescent="0.25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  <c r="K53794" s="1" t="s">
        <v>7210</v>
      </c>
    </row>
    <row r="53795" spans="1:11" x14ac:dyDescent="0.25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  <c r="K53795" s="1" t="s">
        <v>7210</v>
      </c>
    </row>
    <row r="53796" spans="1:11" x14ac:dyDescent="0.25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  <c r="K53796" s="1" t="s">
        <v>7211</v>
      </c>
    </row>
    <row r="53797" spans="1:11" x14ac:dyDescent="0.25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  <c r="K53797" s="1" t="s">
        <v>7211</v>
      </c>
    </row>
    <row r="53798" spans="1:11" x14ac:dyDescent="0.25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  <c r="K53798" s="1" t="s">
        <v>7211</v>
      </c>
    </row>
    <row r="53799" spans="1:11" x14ac:dyDescent="0.25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  <c r="K53799" s="1" t="s">
        <v>7211</v>
      </c>
    </row>
    <row r="53800" spans="1:11" x14ac:dyDescent="0.25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  <c r="K53800" s="1" t="s">
        <v>7215</v>
      </c>
    </row>
    <row r="53801" spans="1:11" x14ac:dyDescent="0.25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  <c r="K53801" s="1" t="s">
        <v>7212</v>
      </c>
    </row>
    <row r="53802" spans="1:11" x14ac:dyDescent="0.25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  <c r="K53802" s="1" t="s">
        <v>7212</v>
      </c>
    </row>
    <row r="53803" spans="1:11" x14ac:dyDescent="0.25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  <c r="K53803" s="1" t="s">
        <v>7212</v>
      </c>
    </row>
    <row r="53804" spans="1:11" x14ac:dyDescent="0.25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  <c r="K53804" s="1" t="s">
        <v>7212</v>
      </c>
    </row>
    <row r="53805" spans="1:11" x14ac:dyDescent="0.25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  <c r="K53805" s="1" t="s">
        <v>7212</v>
      </c>
    </row>
    <row r="53806" spans="1:11" x14ac:dyDescent="0.25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  <c r="K53806" s="1" t="s">
        <v>7212</v>
      </c>
    </row>
    <row r="53807" spans="1:11" x14ac:dyDescent="0.25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  <c r="K53807" s="1" t="s">
        <v>7212</v>
      </c>
    </row>
    <row r="53808" spans="1:11" x14ac:dyDescent="0.25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  <c r="K53808" s="1" t="s">
        <v>7212</v>
      </c>
    </row>
    <row r="53809" spans="1:11" x14ac:dyDescent="0.25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  <c r="K53809" s="1" t="s">
        <v>7216</v>
      </c>
    </row>
    <row r="53810" spans="1:11" x14ac:dyDescent="0.25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  <c r="K53810" s="1" t="s">
        <v>7216</v>
      </c>
    </row>
    <row r="53811" spans="1:11" x14ac:dyDescent="0.25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  <c r="K53811" s="1" t="s">
        <v>7216</v>
      </c>
    </row>
    <row r="53812" spans="1:11" x14ac:dyDescent="0.25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  <c r="K53812" s="1" t="s">
        <v>7209</v>
      </c>
    </row>
    <row r="53813" spans="1:11" x14ac:dyDescent="0.25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  <c r="K53813" s="1" t="s">
        <v>7209</v>
      </c>
    </row>
    <row r="53814" spans="1:11" x14ac:dyDescent="0.25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  <c r="K53814" s="1" t="s">
        <v>7209</v>
      </c>
    </row>
    <row r="53815" spans="1:11" x14ac:dyDescent="0.25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  <c r="K53815" s="1" t="s">
        <v>7209</v>
      </c>
    </row>
    <row r="53816" spans="1:11" x14ac:dyDescent="0.25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  <c r="K53816" s="1" t="s">
        <v>7209</v>
      </c>
    </row>
    <row r="53817" spans="1:11" x14ac:dyDescent="0.25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  <c r="K53817" s="1" t="s">
        <v>7209</v>
      </c>
    </row>
    <row r="53818" spans="1:11" x14ac:dyDescent="0.25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  <c r="K53818" s="1" t="s">
        <v>7209</v>
      </c>
    </row>
    <row r="53819" spans="1:11" x14ac:dyDescent="0.25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  <c r="K53819" s="1" t="s">
        <v>7209</v>
      </c>
    </row>
    <row r="53820" spans="1:11" x14ac:dyDescent="0.25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  <c r="K53820" s="1" t="s">
        <v>7209</v>
      </c>
    </row>
    <row r="53821" spans="1:11" x14ac:dyDescent="0.25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  <c r="K53821" s="1" t="s">
        <v>7209</v>
      </c>
    </row>
    <row r="53822" spans="1:11" x14ac:dyDescent="0.25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  <c r="K53822" s="1" t="s">
        <v>7209</v>
      </c>
    </row>
    <row r="53823" spans="1:11" x14ac:dyDescent="0.25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  <c r="K53823" s="1" t="s">
        <v>7209</v>
      </c>
    </row>
    <row r="53824" spans="1:11" x14ac:dyDescent="0.25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  <c r="K53824" s="1" t="s">
        <v>7213</v>
      </c>
    </row>
    <row r="53825" spans="1:11" x14ac:dyDescent="0.25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  <c r="K53825" s="1" t="s">
        <v>7213</v>
      </c>
    </row>
    <row r="53826" spans="1:11" x14ac:dyDescent="0.25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  <c r="K53826" s="1" t="s">
        <v>7213</v>
      </c>
    </row>
    <row r="53827" spans="1:11" x14ac:dyDescent="0.25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  <c r="K53827" s="1" t="s">
        <v>7213</v>
      </c>
    </row>
    <row r="53828" spans="1:11" x14ac:dyDescent="0.25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  <c r="K53828" s="1" t="s">
        <v>7210</v>
      </c>
    </row>
    <row r="53829" spans="1:11" x14ac:dyDescent="0.25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  <c r="K53829" s="1" t="s">
        <v>7210</v>
      </c>
    </row>
    <row r="53830" spans="1:11" x14ac:dyDescent="0.25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  <c r="K53830" s="1" t="s">
        <v>7210</v>
      </c>
    </row>
    <row r="53831" spans="1:11" x14ac:dyDescent="0.25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  <c r="K53831" s="1" t="s">
        <v>7210</v>
      </c>
    </row>
    <row r="53832" spans="1:11" x14ac:dyDescent="0.25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  <c r="K53832" s="1" t="s">
        <v>7210</v>
      </c>
    </row>
    <row r="53833" spans="1:11" x14ac:dyDescent="0.25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  <c r="K53833" s="1" t="s">
        <v>7210</v>
      </c>
    </row>
    <row r="53834" spans="1:11" x14ac:dyDescent="0.25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  <c r="K53834" s="1" t="s">
        <v>7210</v>
      </c>
    </row>
    <row r="53835" spans="1:11" x14ac:dyDescent="0.25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  <c r="K53835" s="1" t="s">
        <v>7210</v>
      </c>
    </row>
    <row r="53836" spans="1:11" x14ac:dyDescent="0.25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  <c r="K53836" s="1" t="s">
        <v>7210</v>
      </c>
    </row>
    <row r="53837" spans="1:11" x14ac:dyDescent="0.25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  <c r="K53837" s="1" t="s">
        <v>7210</v>
      </c>
    </row>
    <row r="53838" spans="1:11" x14ac:dyDescent="0.25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  <c r="K53838" s="1" t="s">
        <v>7210</v>
      </c>
    </row>
    <row r="53839" spans="1:11" x14ac:dyDescent="0.25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  <c r="K53839" s="1" t="s">
        <v>7214</v>
      </c>
    </row>
    <row r="53840" spans="1:11" x14ac:dyDescent="0.25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  <c r="K53840" s="1" t="s">
        <v>7214</v>
      </c>
    </row>
    <row r="53841" spans="1:11" x14ac:dyDescent="0.25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  <c r="K53841" s="1" t="s">
        <v>7214</v>
      </c>
    </row>
    <row r="53842" spans="1:11" x14ac:dyDescent="0.25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  <c r="K53842" s="1" t="s">
        <v>7214</v>
      </c>
    </row>
    <row r="53843" spans="1:11" x14ac:dyDescent="0.25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  <c r="K53843" s="1" t="s">
        <v>7214</v>
      </c>
    </row>
    <row r="53844" spans="1:11" x14ac:dyDescent="0.25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  <c r="K53844" s="1" t="s">
        <v>7211</v>
      </c>
    </row>
    <row r="53845" spans="1:11" x14ac:dyDescent="0.2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  <c r="K53845" s="1" t="s">
        <v>7211</v>
      </c>
    </row>
    <row r="53846" spans="1:11" x14ac:dyDescent="0.2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  <c r="K53846" s="1" t="s">
        <v>7211</v>
      </c>
    </row>
    <row r="53847" spans="1:11" x14ac:dyDescent="0.25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  <c r="K53847" s="1" t="s">
        <v>7211</v>
      </c>
    </row>
    <row r="53848" spans="1:11" x14ac:dyDescent="0.25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  <c r="K53848" s="1" t="s">
        <v>7211</v>
      </c>
    </row>
    <row r="53849" spans="1:11" x14ac:dyDescent="0.25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  <c r="K53849" s="1" t="s">
        <v>7211</v>
      </c>
    </row>
    <row r="53850" spans="1:11" x14ac:dyDescent="0.25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  <c r="K53850" s="1" t="s">
        <v>7215</v>
      </c>
    </row>
    <row r="53851" spans="1:11" x14ac:dyDescent="0.25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  <c r="K53851" s="1" t="s">
        <v>7215</v>
      </c>
    </row>
    <row r="53852" spans="1:11" x14ac:dyDescent="0.25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  <c r="K53852" s="1" t="s">
        <v>7212</v>
      </c>
    </row>
    <row r="53853" spans="1:11" x14ac:dyDescent="0.25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  <c r="K53853" s="1" t="s">
        <v>7212</v>
      </c>
    </row>
    <row r="53854" spans="1:11" x14ac:dyDescent="0.25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  <c r="K53854" s="1" t="s">
        <v>7212</v>
      </c>
    </row>
    <row r="53855" spans="1:11" x14ac:dyDescent="0.25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  <c r="K53855" s="1" t="s">
        <v>7212</v>
      </c>
    </row>
    <row r="53856" spans="1:11" x14ac:dyDescent="0.25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  <c r="K53856" s="1" t="s">
        <v>7217</v>
      </c>
    </row>
    <row r="53857" spans="1:11" x14ac:dyDescent="0.25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  <c r="K53857" s="1" t="s">
        <v>7217</v>
      </c>
    </row>
    <row r="53858" spans="1:11" x14ac:dyDescent="0.25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  <c r="K53858" s="1" t="s">
        <v>7217</v>
      </c>
    </row>
    <row r="53859" spans="1:11" x14ac:dyDescent="0.25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  <c r="K53859" s="1" t="s">
        <v>7217</v>
      </c>
    </row>
    <row r="53860" spans="1:11" x14ac:dyDescent="0.25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  <c r="K53860" s="1" t="s">
        <v>7217</v>
      </c>
    </row>
    <row r="53861" spans="1:11" x14ac:dyDescent="0.25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  <c r="K53861" s="1" t="s">
        <v>7217</v>
      </c>
    </row>
    <row r="53862" spans="1:11" x14ac:dyDescent="0.25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  <c r="K53862" s="1" t="s">
        <v>7217</v>
      </c>
    </row>
    <row r="53863" spans="1:11" x14ac:dyDescent="0.25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  <c r="K53863" s="1" t="s">
        <v>7217</v>
      </c>
    </row>
    <row r="53864" spans="1:11" x14ac:dyDescent="0.25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  <c r="K53864" s="1" t="s">
        <v>7217</v>
      </c>
    </row>
    <row r="53865" spans="1:11" x14ac:dyDescent="0.25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  <c r="K53865" s="1" t="s">
        <v>7217</v>
      </c>
    </row>
    <row r="53866" spans="1:11" x14ac:dyDescent="0.25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  <c r="K53866" s="1" t="s">
        <v>7217</v>
      </c>
    </row>
    <row r="53867" spans="1:11" x14ac:dyDescent="0.25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  <c r="K53867" s="1" t="s">
        <v>7217</v>
      </c>
    </row>
    <row r="53868" spans="1:11" x14ac:dyDescent="0.25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  <c r="K53868" s="1" t="s">
        <v>7217</v>
      </c>
    </row>
    <row r="53869" spans="1:11" x14ac:dyDescent="0.25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  <c r="K53869" s="1" t="s">
        <v>7217</v>
      </c>
    </row>
    <row r="53870" spans="1:11" x14ac:dyDescent="0.25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  <c r="K53870" s="1" t="s">
        <v>7217</v>
      </c>
    </row>
    <row r="53871" spans="1:11" x14ac:dyDescent="0.25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  <c r="K53871" s="1" t="s">
        <v>7209</v>
      </c>
    </row>
    <row r="53872" spans="1:11" x14ac:dyDescent="0.25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  <c r="K53872" s="1" t="s">
        <v>7209</v>
      </c>
    </row>
    <row r="53873" spans="1:11" x14ac:dyDescent="0.25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  <c r="K53873" s="1" t="s">
        <v>7209</v>
      </c>
    </row>
    <row r="53874" spans="1:11" x14ac:dyDescent="0.25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  <c r="K53874" s="1" t="s">
        <v>7209</v>
      </c>
    </row>
    <row r="53875" spans="1:11" x14ac:dyDescent="0.25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  <c r="K53875" s="1" t="s">
        <v>7209</v>
      </c>
    </row>
    <row r="53876" spans="1:11" x14ac:dyDescent="0.25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  <c r="K53876" s="1" t="s">
        <v>7213</v>
      </c>
    </row>
    <row r="53877" spans="1:11" x14ac:dyDescent="0.25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  <c r="K53877" s="1" t="s">
        <v>7213</v>
      </c>
    </row>
    <row r="53878" spans="1:11" x14ac:dyDescent="0.25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  <c r="K53878" s="1" t="s">
        <v>7213</v>
      </c>
    </row>
    <row r="53879" spans="1:11" x14ac:dyDescent="0.25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  <c r="K53879" s="1" t="s">
        <v>7213</v>
      </c>
    </row>
    <row r="53880" spans="1:11" x14ac:dyDescent="0.25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  <c r="K53880" s="1" t="s">
        <v>7213</v>
      </c>
    </row>
    <row r="53881" spans="1:11" x14ac:dyDescent="0.25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  <c r="K53881" s="1" t="s">
        <v>7213</v>
      </c>
    </row>
    <row r="53882" spans="1:11" x14ac:dyDescent="0.25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  <c r="K53882" s="1" t="s">
        <v>7213</v>
      </c>
    </row>
    <row r="53883" spans="1:11" x14ac:dyDescent="0.25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  <c r="K53883" s="1" t="s">
        <v>7213</v>
      </c>
    </row>
    <row r="53884" spans="1:11" x14ac:dyDescent="0.25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  <c r="K53884" s="1" t="s">
        <v>7213</v>
      </c>
    </row>
    <row r="53885" spans="1:11" x14ac:dyDescent="0.25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  <c r="K53885" s="1" t="s">
        <v>7213</v>
      </c>
    </row>
    <row r="53886" spans="1:11" x14ac:dyDescent="0.25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  <c r="K53886" s="1" t="s">
        <v>7213</v>
      </c>
    </row>
    <row r="53887" spans="1:11" x14ac:dyDescent="0.25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  <c r="K53887" s="1" t="s">
        <v>7213</v>
      </c>
    </row>
    <row r="53888" spans="1:11" x14ac:dyDescent="0.25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  <c r="K53888" s="1" t="s">
        <v>7213</v>
      </c>
    </row>
    <row r="53889" spans="1:11" x14ac:dyDescent="0.25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  <c r="K53889" s="1" t="s">
        <v>7213</v>
      </c>
    </row>
    <row r="53890" spans="1:11" x14ac:dyDescent="0.25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  <c r="K53890" s="1" t="s">
        <v>7213</v>
      </c>
    </row>
    <row r="53891" spans="1:11" x14ac:dyDescent="0.25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  <c r="K53891" s="1" t="s">
        <v>7213</v>
      </c>
    </row>
    <row r="53892" spans="1:11" x14ac:dyDescent="0.25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  <c r="K53892" s="1" t="s">
        <v>7213</v>
      </c>
    </row>
    <row r="53893" spans="1:11" x14ac:dyDescent="0.25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  <c r="K53893" s="1" t="s">
        <v>7213</v>
      </c>
    </row>
    <row r="53894" spans="1:11" x14ac:dyDescent="0.25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  <c r="K53894" s="1" t="s">
        <v>7218</v>
      </c>
    </row>
    <row r="53895" spans="1:11" x14ac:dyDescent="0.25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  <c r="K53895" s="1" t="s">
        <v>7218</v>
      </c>
    </row>
    <row r="53896" spans="1:11" x14ac:dyDescent="0.25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  <c r="K53896" s="1" t="s">
        <v>7218</v>
      </c>
    </row>
    <row r="53897" spans="1:11" x14ac:dyDescent="0.25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  <c r="K53897" s="1" t="s">
        <v>7218</v>
      </c>
    </row>
    <row r="53898" spans="1:11" x14ac:dyDescent="0.25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  <c r="K53898" s="1" t="s">
        <v>7218</v>
      </c>
    </row>
    <row r="53899" spans="1:11" x14ac:dyDescent="0.25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  <c r="K53899" s="1" t="s">
        <v>7218</v>
      </c>
    </row>
    <row r="53900" spans="1:11" x14ac:dyDescent="0.25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  <c r="K53900" s="1" t="s">
        <v>7218</v>
      </c>
    </row>
    <row r="53901" spans="1:11" x14ac:dyDescent="0.25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  <c r="K53901" s="1" t="s">
        <v>7218</v>
      </c>
    </row>
    <row r="53902" spans="1:11" x14ac:dyDescent="0.25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  <c r="K53902" s="1" t="s">
        <v>7218</v>
      </c>
    </row>
    <row r="53903" spans="1:11" x14ac:dyDescent="0.25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  <c r="K53903" s="1" t="s">
        <v>7218</v>
      </c>
    </row>
    <row r="53904" spans="1:11" x14ac:dyDescent="0.25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  <c r="K53904" s="1" t="s">
        <v>7218</v>
      </c>
    </row>
    <row r="53905" spans="1:11" x14ac:dyDescent="0.25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  <c r="K53905" s="1" t="s">
        <v>7210</v>
      </c>
    </row>
    <row r="53906" spans="1:11" x14ac:dyDescent="0.25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  <c r="K53906" s="1" t="s">
        <v>7210</v>
      </c>
    </row>
    <row r="53907" spans="1:11" x14ac:dyDescent="0.25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  <c r="K53907" s="1" t="s">
        <v>7210</v>
      </c>
    </row>
    <row r="53908" spans="1:11" x14ac:dyDescent="0.25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  <c r="K53908" s="1" t="s">
        <v>7210</v>
      </c>
    </row>
    <row r="53909" spans="1:11" x14ac:dyDescent="0.25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  <c r="K53909" s="1" t="s">
        <v>7210</v>
      </c>
    </row>
    <row r="53910" spans="1:11" x14ac:dyDescent="0.25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  <c r="K53910" s="1" t="s">
        <v>7214</v>
      </c>
    </row>
    <row r="53911" spans="1:11" x14ac:dyDescent="0.25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  <c r="K53911" s="1" t="s">
        <v>7214</v>
      </c>
    </row>
    <row r="53912" spans="1:11" x14ac:dyDescent="0.25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  <c r="K53912" s="1" t="s">
        <v>7214</v>
      </c>
    </row>
    <row r="53913" spans="1:11" x14ac:dyDescent="0.25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  <c r="K53913" s="1" t="s">
        <v>7214</v>
      </c>
    </row>
    <row r="53914" spans="1:11" x14ac:dyDescent="0.25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  <c r="K53914" s="1" t="s">
        <v>7214</v>
      </c>
    </row>
    <row r="53915" spans="1:11" x14ac:dyDescent="0.25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  <c r="K53915" s="1" t="s">
        <v>7214</v>
      </c>
    </row>
    <row r="53916" spans="1:11" x14ac:dyDescent="0.25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  <c r="K53916" s="1" t="s">
        <v>7214</v>
      </c>
    </row>
    <row r="53917" spans="1:11" x14ac:dyDescent="0.25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  <c r="K53917" s="1" t="s">
        <v>7214</v>
      </c>
    </row>
    <row r="53918" spans="1:11" x14ac:dyDescent="0.25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  <c r="K53918" s="1" t="s">
        <v>7214</v>
      </c>
    </row>
    <row r="53919" spans="1:11" x14ac:dyDescent="0.25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  <c r="K53919" s="1" t="s">
        <v>7214</v>
      </c>
    </row>
    <row r="53920" spans="1:11" x14ac:dyDescent="0.25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  <c r="K53920" s="1" t="s">
        <v>7219</v>
      </c>
    </row>
    <row r="53921" spans="1:11" x14ac:dyDescent="0.25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  <c r="K53921" s="1" t="s">
        <v>7219</v>
      </c>
    </row>
    <row r="53922" spans="1:11" x14ac:dyDescent="0.25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  <c r="K53922" s="1" t="s">
        <v>7219</v>
      </c>
    </row>
    <row r="53923" spans="1:11" x14ac:dyDescent="0.25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  <c r="K53923" s="1" t="s">
        <v>7219</v>
      </c>
    </row>
    <row r="53924" spans="1:11" x14ac:dyDescent="0.25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  <c r="K53924" s="1" t="s">
        <v>7219</v>
      </c>
    </row>
    <row r="53925" spans="1:11" x14ac:dyDescent="0.25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  <c r="K53925" s="1" t="s">
        <v>7219</v>
      </c>
    </row>
    <row r="53926" spans="1:11" x14ac:dyDescent="0.25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  <c r="K53926" s="1" t="s">
        <v>7219</v>
      </c>
    </row>
    <row r="53927" spans="1:11" x14ac:dyDescent="0.25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  <c r="K53927" s="1" t="s">
        <v>7219</v>
      </c>
    </row>
    <row r="53928" spans="1:11" x14ac:dyDescent="0.25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  <c r="K53928" s="1" t="s">
        <v>7211</v>
      </c>
    </row>
    <row r="53929" spans="1:11" x14ac:dyDescent="0.25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  <c r="K53929" s="1" t="s">
        <v>7215</v>
      </c>
    </row>
    <row r="53930" spans="1:11" x14ac:dyDescent="0.25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  <c r="K53930" s="1" t="s">
        <v>7215</v>
      </c>
    </row>
    <row r="53931" spans="1:11" x14ac:dyDescent="0.25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  <c r="K53931" s="1" t="s">
        <v>7220</v>
      </c>
    </row>
    <row r="53932" spans="1:11" x14ac:dyDescent="0.25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  <c r="K53932" s="1" t="s">
        <v>7220</v>
      </c>
    </row>
    <row r="53933" spans="1:11" x14ac:dyDescent="0.25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  <c r="K53933" s="1" t="s">
        <v>7220</v>
      </c>
    </row>
    <row r="53934" spans="1:11" x14ac:dyDescent="0.25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  <c r="K53934" s="1" t="s">
        <v>7220</v>
      </c>
    </row>
    <row r="53935" spans="1:11" x14ac:dyDescent="0.25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  <c r="K53935" s="1" t="s">
        <v>7220</v>
      </c>
    </row>
    <row r="53936" spans="1:11" x14ac:dyDescent="0.25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  <c r="K53936" s="1" t="s">
        <v>7220</v>
      </c>
    </row>
    <row r="53937" spans="1:11" x14ac:dyDescent="0.25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  <c r="K53937" s="1" t="s">
        <v>7220</v>
      </c>
    </row>
    <row r="53938" spans="1:11" x14ac:dyDescent="0.25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  <c r="K53938" s="1" t="s">
        <v>7220</v>
      </c>
    </row>
    <row r="53939" spans="1:11" x14ac:dyDescent="0.25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  <c r="K53939" s="1" t="s">
        <v>7220</v>
      </c>
    </row>
    <row r="53940" spans="1:11" x14ac:dyDescent="0.25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  <c r="K53940" s="1" t="s">
        <v>7220</v>
      </c>
    </row>
    <row r="53941" spans="1:11" x14ac:dyDescent="0.25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  <c r="K53941" s="1" t="s">
        <v>7220</v>
      </c>
    </row>
    <row r="53942" spans="1:11" x14ac:dyDescent="0.25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  <c r="K53942" s="1" t="s">
        <v>7220</v>
      </c>
    </row>
    <row r="53943" spans="1:11" x14ac:dyDescent="0.25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  <c r="K53943" s="1" t="s">
        <v>7220</v>
      </c>
    </row>
    <row r="53944" spans="1:11" x14ac:dyDescent="0.25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  <c r="K53944" s="1" t="s">
        <v>7220</v>
      </c>
    </row>
    <row r="53945" spans="1:11" x14ac:dyDescent="0.25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  <c r="K53945" s="1" t="s">
        <v>7220</v>
      </c>
    </row>
    <row r="53946" spans="1:11" x14ac:dyDescent="0.25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  <c r="K53946" s="1" t="s">
        <v>7212</v>
      </c>
    </row>
    <row r="53947" spans="1:11" x14ac:dyDescent="0.25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  <c r="K53947" s="1" t="s">
        <v>7212</v>
      </c>
    </row>
    <row r="53948" spans="1:11" x14ac:dyDescent="0.25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  <c r="K53948" s="1" t="s">
        <v>7212</v>
      </c>
    </row>
    <row r="53949" spans="1:11" x14ac:dyDescent="0.25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  <c r="K53949" s="1" t="s">
        <v>7212</v>
      </c>
    </row>
    <row r="53950" spans="1:11" x14ac:dyDescent="0.25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  <c r="K53950" s="1" t="s">
        <v>7216</v>
      </c>
    </row>
    <row r="53951" spans="1:11" x14ac:dyDescent="0.25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  <c r="K53951" s="1" t="s">
        <v>7216</v>
      </c>
    </row>
    <row r="53952" spans="1:11" x14ac:dyDescent="0.25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  <c r="K53952" s="1" t="s">
        <v>7216</v>
      </c>
    </row>
    <row r="53953" spans="1:11" x14ac:dyDescent="0.25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  <c r="K53953" s="1" t="s">
        <v>7216</v>
      </c>
    </row>
    <row r="53954" spans="1:11" x14ac:dyDescent="0.25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  <c r="K53954" s="1" t="s">
        <v>7216</v>
      </c>
    </row>
    <row r="53955" spans="1:11" x14ac:dyDescent="0.25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  <c r="K53955" s="1" t="s">
        <v>7216</v>
      </c>
    </row>
    <row r="53956" spans="1:11" x14ac:dyDescent="0.25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  <c r="K53956" s="1" t="s">
        <v>7216</v>
      </c>
    </row>
    <row r="53957" spans="1:11" x14ac:dyDescent="0.25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  <c r="K53957" s="1" t="s">
        <v>7216</v>
      </c>
    </row>
    <row r="53958" spans="1:11" x14ac:dyDescent="0.25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  <c r="K53958" s="1" t="s">
        <v>7217</v>
      </c>
    </row>
    <row r="53959" spans="1:11" x14ac:dyDescent="0.25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  <c r="K53959" s="1" t="s">
        <v>7217</v>
      </c>
    </row>
    <row r="53960" spans="1:11" x14ac:dyDescent="0.25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  <c r="K53960" s="1" t="s">
        <v>7217</v>
      </c>
    </row>
    <row r="53961" spans="1:11" x14ac:dyDescent="0.25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  <c r="K53961" s="1" t="s">
        <v>7217</v>
      </c>
    </row>
    <row r="53962" spans="1:11" x14ac:dyDescent="0.25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  <c r="K53962" s="1" t="s">
        <v>7217</v>
      </c>
    </row>
    <row r="53963" spans="1:11" x14ac:dyDescent="0.25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  <c r="K53963" s="1" t="s">
        <v>7217</v>
      </c>
    </row>
    <row r="53964" spans="1:11" x14ac:dyDescent="0.25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  <c r="K53964" s="1" t="s">
        <v>7217</v>
      </c>
    </row>
    <row r="53965" spans="1:11" x14ac:dyDescent="0.25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  <c r="K53965" s="1" t="s">
        <v>7217</v>
      </c>
    </row>
    <row r="53966" spans="1:11" x14ac:dyDescent="0.25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  <c r="K53966" s="1" t="s">
        <v>7217</v>
      </c>
    </row>
    <row r="53967" spans="1:11" x14ac:dyDescent="0.25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  <c r="K53967" s="1" t="s">
        <v>7217</v>
      </c>
    </row>
    <row r="53968" spans="1:11" x14ac:dyDescent="0.25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  <c r="K53968" s="1" t="s">
        <v>7217</v>
      </c>
    </row>
    <row r="53969" spans="1:11" x14ac:dyDescent="0.25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  <c r="K53969" s="1" t="s">
        <v>7217</v>
      </c>
    </row>
    <row r="53970" spans="1:11" x14ac:dyDescent="0.25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  <c r="K53970" s="1" t="s">
        <v>7209</v>
      </c>
    </row>
    <row r="53971" spans="1:11" x14ac:dyDescent="0.25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  <c r="K53971" s="1" t="s">
        <v>7209</v>
      </c>
    </row>
    <row r="53972" spans="1:11" x14ac:dyDescent="0.25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  <c r="K53972" s="1" t="s">
        <v>7209</v>
      </c>
    </row>
    <row r="53973" spans="1:11" x14ac:dyDescent="0.25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  <c r="K53973" s="1" t="s">
        <v>7209</v>
      </c>
    </row>
    <row r="53974" spans="1:11" x14ac:dyDescent="0.25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  <c r="K53974" s="1" t="s">
        <v>7209</v>
      </c>
    </row>
    <row r="53975" spans="1:11" x14ac:dyDescent="0.25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  <c r="K53975" s="1" t="s">
        <v>7209</v>
      </c>
    </row>
    <row r="53976" spans="1:11" x14ac:dyDescent="0.25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  <c r="K53976" s="1" t="s">
        <v>7209</v>
      </c>
    </row>
    <row r="53977" spans="1:11" x14ac:dyDescent="0.25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  <c r="K53977" s="1" t="s">
        <v>7209</v>
      </c>
    </row>
    <row r="53978" spans="1:11" x14ac:dyDescent="0.25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  <c r="K53978" s="1" t="s">
        <v>7209</v>
      </c>
    </row>
    <row r="53979" spans="1:11" x14ac:dyDescent="0.25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  <c r="K53979" s="1" t="s">
        <v>7209</v>
      </c>
    </row>
    <row r="53980" spans="1:11" x14ac:dyDescent="0.25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  <c r="K53980" s="1" t="s">
        <v>7209</v>
      </c>
    </row>
    <row r="53981" spans="1:11" x14ac:dyDescent="0.25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  <c r="K53981" s="1" t="s">
        <v>7209</v>
      </c>
    </row>
    <row r="53982" spans="1:11" x14ac:dyDescent="0.25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  <c r="K53982" s="1" t="s">
        <v>7209</v>
      </c>
    </row>
    <row r="53983" spans="1:11" x14ac:dyDescent="0.25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  <c r="K53983" s="1" t="s">
        <v>7209</v>
      </c>
    </row>
    <row r="53984" spans="1:11" x14ac:dyDescent="0.25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  <c r="K53984" s="1" t="s">
        <v>7209</v>
      </c>
    </row>
    <row r="53985" spans="1:11" x14ac:dyDescent="0.25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  <c r="K53985" s="1" t="s">
        <v>7213</v>
      </c>
    </row>
    <row r="53986" spans="1:11" x14ac:dyDescent="0.25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  <c r="K53986" s="1" t="s">
        <v>7213</v>
      </c>
    </row>
    <row r="53987" spans="1:11" x14ac:dyDescent="0.25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  <c r="K53987" s="1" t="s">
        <v>7213</v>
      </c>
    </row>
    <row r="53988" spans="1:11" x14ac:dyDescent="0.25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  <c r="K53988" s="1" t="s">
        <v>7213</v>
      </c>
    </row>
    <row r="53989" spans="1:11" x14ac:dyDescent="0.25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  <c r="K53989" s="1" t="s">
        <v>7213</v>
      </c>
    </row>
    <row r="53990" spans="1:11" x14ac:dyDescent="0.25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  <c r="K53990" s="1" t="s">
        <v>7213</v>
      </c>
    </row>
    <row r="53991" spans="1:11" x14ac:dyDescent="0.25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  <c r="K53991" s="1" t="s">
        <v>7213</v>
      </c>
    </row>
    <row r="53992" spans="1:11" x14ac:dyDescent="0.25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  <c r="K53992" s="1" t="s">
        <v>7213</v>
      </c>
    </row>
    <row r="53993" spans="1:11" x14ac:dyDescent="0.25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  <c r="K53993" s="1" t="s">
        <v>7213</v>
      </c>
    </row>
    <row r="53994" spans="1:11" x14ac:dyDescent="0.25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  <c r="K53994" s="1" t="s">
        <v>7213</v>
      </c>
    </row>
    <row r="53995" spans="1:11" x14ac:dyDescent="0.25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  <c r="K53995" s="1" t="s">
        <v>7213</v>
      </c>
    </row>
    <row r="53996" spans="1:11" x14ac:dyDescent="0.25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  <c r="K53996" s="1" t="s">
        <v>7213</v>
      </c>
    </row>
    <row r="53997" spans="1:11" x14ac:dyDescent="0.25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  <c r="K53997" s="1" t="s">
        <v>7213</v>
      </c>
    </row>
    <row r="53998" spans="1:11" x14ac:dyDescent="0.25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  <c r="K53998" s="1" t="s">
        <v>7213</v>
      </c>
    </row>
    <row r="53999" spans="1:11" x14ac:dyDescent="0.25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  <c r="K53999" s="1" t="s">
        <v>7218</v>
      </c>
    </row>
    <row r="54000" spans="1:11" x14ac:dyDescent="0.25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  <c r="K54000" s="1" t="s">
        <v>7218</v>
      </c>
    </row>
    <row r="54001" spans="1:11" x14ac:dyDescent="0.25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  <c r="K54001" s="1" t="s">
        <v>7218</v>
      </c>
    </row>
    <row r="54002" spans="1:11" x14ac:dyDescent="0.25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  <c r="K54002" s="1" t="s">
        <v>7218</v>
      </c>
    </row>
    <row r="54003" spans="1:11" x14ac:dyDescent="0.25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  <c r="K54003" s="1" t="s">
        <v>7218</v>
      </c>
    </row>
    <row r="54004" spans="1:11" x14ac:dyDescent="0.25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  <c r="K54004" s="1" t="s">
        <v>7218</v>
      </c>
    </row>
    <row r="54005" spans="1:11" x14ac:dyDescent="0.25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  <c r="K54005" s="1" t="s">
        <v>7218</v>
      </c>
    </row>
    <row r="54006" spans="1:11" x14ac:dyDescent="0.25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  <c r="K54006" s="1" t="s">
        <v>7218</v>
      </c>
    </row>
    <row r="54007" spans="1:11" x14ac:dyDescent="0.25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  <c r="K54007" s="1" t="s">
        <v>7218</v>
      </c>
    </row>
    <row r="54008" spans="1:11" x14ac:dyDescent="0.25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  <c r="K54008" s="1" t="s">
        <v>7218</v>
      </c>
    </row>
    <row r="54009" spans="1:11" x14ac:dyDescent="0.25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  <c r="K54009" s="1" t="s">
        <v>7210</v>
      </c>
    </row>
    <row r="54010" spans="1:11" x14ac:dyDescent="0.25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  <c r="K54010" s="1" t="s">
        <v>7210</v>
      </c>
    </row>
    <row r="54011" spans="1:11" x14ac:dyDescent="0.25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  <c r="K54011" s="1" t="s">
        <v>7210</v>
      </c>
    </row>
    <row r="54012" spans="1:11" x14ac:dyDescent="0.25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  <c r="K54012" s="1" t="s">
        <v>7210</v>
      </c>
    </row>
    <row r="54013" spans="1:11" x14ac:dyDescent="0.25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  <c r="K54013" s="1" t="s">
        <v>7214</v>
      </c>
    </row>
    <row r="54014" spans="1:11" x14ac:dyDescent="0.25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  <c r="K54014" s="1" t="s">
        <v>7214</v>
      </c>
    </row>
    <row r="54015" spans="1:11" x14ac:dyDescent="0.25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  <c r="K54015" s="1" t="s">
        <v>7214</v>
      </c>
    </row>
    <row r="54016" spans="1:11" x14ac:dyDescent="0.25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  <c r="K54016" s="1" t="s">
        <v>7214</v>
      </c>
    </row>
    <row r="54017" spans="1:11" x14ac:dyDescent="0.25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  <c r="K54017" s="1" t="s">
        <v>7214</v>
      </c>
    </row>
    <row r="54018" spans="1:11" x14ac:dyDescent="0.25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  <c r="K54018" s="1" t="s">
        <v>7214</v>
      </c>
    </row>
    <row r="54019" spans="1:11" x14ac:dyDescent="0.25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  <c r="K54019" s="1" t="s">
        <v>7214</v>
      </c>
    </row>
    <row r="54020" spans="1:11" x14ac:dyDescent="0.25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  <c r="K54020" s="1" t="s">
        <v>7214</v>
      </c>
    </row>
    <row r="54021" spans="1:11" x14ac:dyDescent="0.25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  <c r="K54021" s="1" t="s">
        <v>7214</v>
      </c>
    </row>
    <row r="54022" spans="1:11" x14ac:dyDescent="0.25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  <c r="K54022" s="1" t="s">
        <v>7214</v>
      </c>
    </row>
    <row r="54023" spans="1:11" x14ac:dyDescent="0.25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  <c r="K54023" s="1" t="s">
        <v>7214</v>
      </c>
    </row>
    <row r="54024" spans="1:11" x14ac:dyDescent="0.25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  <c r="K54024" s="1" t="s">
        <v>7219</v>
      </c>
    </row>
    <row r="54025" spans="1:11" x14ac:dyDescent="0.25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  <c r="K54025" s="1" t="s">
        <v>7219</v>
      </c>
    </row>
    <row r="54026" spans="1:11" x14ac:dyDescent="0.25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  <c r="K54026" s="1" t="s">
        <v>7211</v>
      </c>
    </row>
    <row r="54027" spans="1:11" x14ac:dyDescent="0.25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  <c r="K54027" s="1" t="s">
        <v>7211</v>
      </c>
    </row>
    <row r="54028" spans="1:11" x14ac:dyDescent="0.25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  <c r="K54028" s="1" t="s">
        <v>7215</v>
      </c>
    </row>
    <row r="54029" spans="1:11" x14ac:dyDescent="0.25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  <c r="K54029" s="1" t="s">
        <v>7215</v>
      </c>
    </row>
    <row r="54030" spans="1:11" x14ac:dyDescent="0.25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  <c r="K54030" s="1" t="s">
        <v>7215</v>
      </c>
    </row>
    <row r="54031" spans="1:11" x14ac:dyDescent="0.25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  <c r="K54031" s="1" t="s">
        <v>7215</v>
      </c>
    </row>
    <row r="54032" spans="1:11" x14ac:dyDescent="0.25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  <c r="K54032" s="1" t="s">
        <v>7215</v>
      </c>
    </row>
    <row r="54033" spans="1:11" x14ac:dyDescent="0.25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  <c r="K54033" s="1" t="s">
        <v>7215</v>
      </c>
    </row>
    <row r="54034" spans="1:11" x14ac:dyDescent="0.25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  <c r="K54034" s="1" t="s">
        <v>7215</v>
      </c>
    </row>
    <row r="54035" spans="1:11" x14ac:dyDescent="0.25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  <c r="K54035" s="1" t="s">
        <v>7220</v>
      </c>
    </row>
    <row r="54036" spans="1:11" x14ac:dyDescent="0.25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  <c r="K54036" s="1" t="s">
        <v>7220</v>
      </c>
    </row>
    <row r="54037" spans="1:11" x14ac:dyDescent="0.25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  <c r="K54037" s="1" t="s">
        <v>7220</v>
      </c>
    </row>
    <row r="54038" spans="1:11" x14ac:dyDescent="0.25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  <c r="K54038" s="1" t="s">
        <v>7220</v>
      </c>
    </row>
    <row r="54039" spans="1:11" x14ac:dyDescent="0.25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  <c r="K54039" s="1" t="s">
        <v>7220</v>
      </c>
    </row>
    <row r="54040" spans="1:11" x14ac:dyDescent="0.25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  <c r="K54040" s="1" t="s">
        <v>7212</v>
      </c>
    </row>
    <row r="54041" spans="1:11" x14ac:dyDescent="0.25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  <c r="K54041" s="1" t="s">
        <v>7212</v>
      </c>
    </row>
    <row r="54042" spans="1:11" x14ac:dyDescent="0.25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  <c r="K54042" s="1" t="s">
        <v>7212</v>
      </c>
    </row>
    <row r="54043" spans="1:11" x14ac:dyDescent="0.25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  <c r="K54043" s="1" t="s">
        <v>7212</v>
      </c>
    </row>
    <row r="54044" spans="1:11" x14ac:dyDescent="0.25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  <c r="K54044" s="1" t="s">
        <v>7217</v>
      </c>
    </row>
    <row r="54045" spans="1:11" x14ac:dyDescent="0.25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  <c r="K54045" s="1" t="s">
        <v>7217</v>
      </c>
    </row>
    <row r="54046" spans="1:11" x14ac:dyDescent="0.25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  <c r="K54046" s="1" t="s">
        <v>7218</v>
      </c>
    </row>
    <row r="54047" spans="1:11" x14ac:dyDescent="0.25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  <c r="K54047" s="1" t="s">
        <v>7218</v>
      </c>
    </row>
    <row r="54048" spans="1:11" x14ac:dyDescent="0.25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  <c r="K54048" s="1" t="s">
        <v>7214</v>
      </c>
    </row>
    <row r="54049" spans="1:11" x14ac:dyDescent="0.25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  <c r="K54049" s="1" t="s">
        <v>7220</v>
      </c>
    </row>
    <row r="54050" spans="1:11" x14ac:dyDescent="0.25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  <c r="K54050" s="1" t="s">
        <v>7220</v>
      </c>
    </row>
    <row r="54051" spans="1:11" x14ac:dyDescent="0.25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  <c r="K54051" s="1" t="s">
        <v>7216</v>
      </c>
    </row>
    <row r="54052" spans="1:11" x14ac:dyDescent="0.25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  <c r="K54052" s="1" t="s">
        <v>7217</v>
      </c>
    </row>
    <row r="54053" spans="1:11" x14ac:dyDescent="0.25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  <c r="K54053" s="1" t="s">
        <v>7217</v>
      </c>
    </row>
    <row r="54054" spans="1:11" x14ac:dyDescent="0.25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  <c r="K54054" s="1" t="s">
        <v>7217</v>
      </c>
    </row>
    <row r="54055" spans="1:11" x14ac:dyDescent="0.25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  <c r="K54055" s="1" t="s">
        <v>7217</v>
      </c>
    </row>
    <row r="54056" spans="1:11" x14ac:dyDescent="0.25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  <c r="K54056" s="1" t="s">
        <v>7209</v>
      </c>
    </row>
    <row r="54057" spans="1:11" x14ac:dyDescent="0.25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  <c r="K54057" s="1" t="s">
        <v>7209</v>
      </c>
    </row>
    <row r="54058" spans="1:11" x14ac:dyDescent="0.25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  <c r="K54058" s="1" t="s">
        <v>7209</v>
      </c>
    </row>
    <row r="54059" spans="1:11" x14ac:dyDescent="0.25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  <c r="K54059" s="1" t="s">
        <v>7213</v>
      </c>
    </row>
    <row r="54060" spans="1:11" x14ac:dyDescent="0.25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  <c r="K54060" s="1" t="s">
        <v>7213</v>
      </c>
    </row>
    <row r="54061" spans="1:11" x14ac:dyDescent="0.25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  <c r="K54061" s="1" t="s">
        <v>7213</v>
      </c>
    </row>
    <row r="54062" spans="1:11" x14ac:dyDescent="0.25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  <c r="K54062" s="1" t="s">
        <v>7213</v>
      </c>
    </row>
    <row r="54063" spans="1:11" x14ac:dyDescent="0.25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  <c r="K54063" s="1" t="s">
        <v>7213</v>
      </c>
    </row>
    <row r="54064" spans="1:11" x14ac:dyDescent="0.25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  <c r="K54064" s="1" t="s">
        <v>7213</v>
      </c>
    </row>
    <row r="54065" spans="1:11" x14ac:dyDescent="0.25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  <c r="K54065" s="1" t="s">
        <v>7213</v>
      </c>
    </row>
    <row r="54066" spans="1:11" x14ac:dyDescent="0.25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  <c r="K54066" s="1" t="s">
        <v>7213</v>
      </c>
    </row>
    <row r="54067" spans="1:11" x14ac:dyDescent="0.25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  <c r="K54067" s="1" t="s">
        <v>7213</v>
      </c>
    </row>
    <row r="54068" spans="1:11" x14ac:dyDescent="0.25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  <c r="K54068" s="1" t="s">
        <v>7213</v>
      </c>
    </row>
    <row r="54069" spans="1:11" x14ac:dyDescent="0.25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  <c r="K54069" s="1" t="s">
        <v>7213</v>
      </c>
    </row>
    <row r="54070" spans="1:11" x14ac:dyDescent="0.25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  <c r="K54070" s="1" t="s">
        <v>7218</v>
      </c>
    </row>
    <row r="54071" spans="1:11" x14ac:dyDescent="0.25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  <c r="K54071" s="1" t="s">
        <v>7218</v>
      </c>
    </row>
    <row r="54072" spans="1:11" x14ac:dyDescent="0.25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  <c r="K54072" s="1" t="s">
        <v>7218</v>
      </c>
    </row>
    <row r="54073" spans="1:11" x14ac:dyDescent="0.25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  <c r="K54073" s="1" t="s">
        <v>7218</v>
      </c>
    </row>
    <row r="54074" spans="1:11" x14ac:dyDescent="0.25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  <c r="K54074" s="1" t="s">
        <v>7210</v>
      </c>
    </row>
    <row r="54075" spans="1:11" x14ac:dyDescent="0.25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  <c r="K54075" s="1" t="s">
        <v>7210</v>
      </c>
    </row>
    <row r="54076" spans="1:11" x14ac:dyDescent="0.25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  <c r="K54076" s="1" t="s">
        <v>7210</v>
      </c>
    </row>
    <row r="54077" spans="1:11" x14ac:dyDescent="0.25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  <c r="K54077" s="1" t="s">
        <v>7210</v>
      </c>
    </row>
    <row r="54078" spans="1:11" x14ac:dyDescent="0.25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  <c r="K54078" s="1" t="s">
        <v>7214</v>
      </c>
    </row>
    <row r="54079" spans="1:11" x14ac:dyDescent="0.25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  <c r="K54079" s="1" t="s">
        <v>7214</v>
      </c>
    </row>
    <row r="54080" spans="1:11" x14ac:dyDescent="0.25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  <c r="K54080" s="1" t="s">
        <v>7214</v>
      </c>
    </row>
    <row r="54081" spans="1:11" x14ac:dyDescent="0.25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  <c r="K54081" s="1" t="s">
        <v>7214</v>
      </c>
    </row>
    <row r="54082" spans="1:11" x14ac:dyDescent="0.25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  <c r="K54082" s="1" t="s">
        <v>7219</v>
      </c>
    </row>
    <row r="54083" spans="1:11" x14ac:dyDescent="0.25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  <c r="K54083" s="1" t="s">
        <v>7211</v>
      </c>
    </row>
    <row r="54084" spans="1:11" x14ac:dyDescent="0.25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  <c r="K54084" s="1" t="s">
        <v>7211</v>
      </c>
    </row>
    <row r="54085" spans="1:11" x14ac:dyDescent="0.25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  <c r="K54085" s="1" t="s">
        <v>7215</v>
      </c>
    </row>
    <row r="54086" spans="1:11" x14ac:dyDescent="0.25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  <c r="K54086" s="1" t="s">
        <v>7215</v>
      </c>
    </row>
    <row r="54087" spans="1:11" x14ac:dyDescent="0.25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  <c r="K54087" s="1" t="s">
        <v>7215</v>
      </c>
    </row>
    <row r="54088" spans="1:11" x14ac:dyDescent="0.25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  <c r="K54088" s="1" t="s">
        <v>7212</v>
      </c>
    </row>
    <row r="54089" spans="1:11" x14ac:dyDescent="0.25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  <c r="K54089" s="1" t="s">
        <v>7212</v>
      </c>
    </row>
    <row r="54090" spans="1:11" x14ac:dyDescent="0.25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  <c r="K54090" s="1" t="s">
        <v>7216</v>
      </c>
    </row>
    <row r="54091" spans="1:11" x14ac:dyDescent="0.25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  <c r="K54091" s="1" t="s">
        <v>7216</v>
      </c>
    </row>
    <row r="54092" spans="1:11" x14ac:dyDescent="0.25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  <c r="K54092" s="1" t="s">
        <v>7216</v>
      </c>
    </row>
    <row r="54093" spans="1:11" x14ac:dyDescent="0.25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  <c r="K54093" s="1" t="s">
        <v>7216</v>
      </c>
    </row>
    <row r="54094" spans="1:11" x14ac:dyDescent="0.25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  <c r="K54094" s="1" t="s">
        <v>7216</v>
      </c>
    </row>
    <row r="54095" spans="1:11" x14ac:dyDescent="0.25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  <c r="K54095" s="1" t="s">
        <v>7216</v>
      </c>
    </row>
    <row r="54096" spans="1:11" x14ac:dyDescent="0.25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  <c r="K54096" s="1" t="s">
        <v>7216</v>
      </c>
    </row>
    <row r="54097" spans="1:11" x14ac:dyDescent="0.25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  <c r="K54097" s="1" t="s">
        <v>7216</v>
      </c>
    </row>
    <row r="54098" spans="1:11" x14ac:dyDescent="0.25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  <c r="K54098" s="1" t="s">
        <v>7216</v>
      </c>
    </row>
    <row r="54099" spans="1:11" x14ac:dyDescent="0.25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  <c r="K54099" s="1" t="s">
        <v>7217</v>
      </c>
    </row>
    <row r="54100" spans="1:11" x14ac:dyDescent="0.25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  <c r="K54100" s="1" t="s">
        <v>7217</v>
      </c>
    </row>
    <row r="54101" spans="1:11" x14ac:dyDescent="0.25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  <c r="K54101" s="1" t="s">
        <v>7217</v>
      </c>
    </row>
    <row r="54102" spans="1:11" x14ac:dyDescent="0.25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  <c r="K54102" s="1" t="s">
        <v>7217</v>
      </c>
    </row>
    <row r="54103" spans="1:11" x14ac:dyDescent="0.25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  <c r="K54103" s="1" t="s">
        <v>7217</v>
      </c>
    </row>
    <row r="54104" spans="1:11" x14ac:dyDescent="0.25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  <c r="K54104" s="1" t="s">
        <v>7217</v>
      </c>
    </row>
    <row r="54105" spans="1:11" x14ac:dyDescent="0.25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  <c r="K54105" s="1" t="s">
        <v>7217</v>
      </c>
    </row>
    <row r="54106" spans="1:11" x14ac:dyDescent="0.25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  <c r="K54106" s="1" t="s">
        <v>7209</v>
      </c>
    </row>
    <row r="54107" spans="1:11" x14ac:dyDescent="0.25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  <c r="K54107" s="1" t="s">
        <v>7213</v>
      </c>
    </row>
    <row r="54108" spans="1:11" x14ac:dyDescent="0.25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  <c r="K54108" s="1" t="s">
        <v>7213</v>
      </c>
    </row>
    <row r="54109" spans="1:11" x14ac:dyDescent="0.25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  <c r="K54109" s="1" t="s">
        <v>7218</v>
      </c>
    </row>
    <row r="54110" spans="1:11" x14ac:dyDescent="0.25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  <c r="K54110" s="1" t="s">
        <v>7218</v>
      </c>
    </row>
    <row r="54111" spans="1:11" x14ac:dyDescent="0.25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  <c r="K54111" s="1" t="s">
        <v>7218</v>
      </c>
    </row>
    <row r="54112" spans="1:11" x14ac:dyDescent="0.25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  <c r="K54112" s="1" t="s">
        <v>7210</v>
      </c>
    </row>
    <row r="54113" spans="1:11" x14ac:dyDescent="0.25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  <c r="K54113" s="1" t="s">
        <v>7210</v>
      </c>
    </row>
    <row r="54114" spans="1:11" x14ac:dyDescent="0.25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  <c r="K54114" s="1" t="s">
        <v>7210</v>
      </c>
    </row>
    <row r="54115" spans="1:11" x14ac:dyDescent="0.25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  <c r="K54115" s="1" t="s">
        <v>7214</v>
      </c>
    </row>
    <row r="54116" spans="1:11" x14ac:dyDescent="0.25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  <c r="K54116" s="1" t="s">
        <v>7219</v>
      </c>
    </row>
    <row r="54117" spans="1:11" x14ac:dyDescent="0.25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  <c r="K54117" s="1" t="s">
        <v>7219</v>
      </c>
    </row>
    <row r="54118" spans="1:11" x14ac:dyDescent="0.25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  <c r="K54118" s="1" t="s">
        <v>7219</v>
      </c>
    </row>
    <row r="54119" spans="1:11" x14ac:dyDescent="0.25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  <c r="K54119" s="1" t="s">
        <v>7219</v>
      </c>
    </row>
    <row r="54120" spans="1:11" x14ac:dyDescent="0.25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  <c r="K54120" s="1" t="s">
        <v>7219</v>
      </c>
    </row>
    <row r="54121" spans="1:11" x14ac:dyDescent="0.25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  <c r="K54121" s="1" t="s">
        <v>7219</v>
      </c>
    </row>
    <row r="54122" spans="1:11" x14ac:dyDescent="0.25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  <c r="K54122" s="1" t="s">
        <v>7219</v>
      </c>
    </row>
    <row r="54123" spans="1:11" x14ac:dyDescent="0.25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  <c r="K54123" s="1" t="s">
        <v>7219</v>
      </c>
    </row>
    <row r="54124" spans="1:11" x14ac:dyDescent="0.25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  <c r="K54124" s="1" t="s">
        <v>7219</v>
      </c>
    </row>
    <row r="54125" spans="1:11" x14ac:dyDescent="0.25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  <c r="K54125" s="1" t="s">
        <v>7219</v>
      </c>
    </row>
    <row r="54126" spans="1:11" x14ac:dyDescent="0.25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  <c r="K54126" s="1" t="s">
        <v>7220</v>
      </c>
    </row>
    <row r="54127" spans="1:11" x14ac:dyDescent="0.25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  <c r="K54127" s="1" t="s">
        <v>7220</v>
      </c>
    </row>
    <row r="54128" spans="1:11" x14ac:dyDescent="0.25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  <c r="K54128" s="1" t="s">
        <v>7220</v>
      </c>
    </row>
    <row r="54129" spans="1:11" x14ac:dyDescent="0.25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  <c r="K54129" s="1" t="s">
        <v>7220</v>
      </c>
    </row>
    <row r="54130" spans="1:11" x14ac:dyDescent="0.25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  <c r="K54130" s="1" t="s">
        <v>7220</v>
      </c>
    </row>
    <row r="54131" spans="1:11" x14ac:dyDescent="0.25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  <c r="K54131" s="1" t="s">
        <v>7219</v>
      </c>
    </row>
    <row r="54132" spans="1:11" x14ac:dyDescent="0.25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  <c r="K54132" s="1" t="s">
        <v>7219</v>
      </c>
    </row>
    <row r="54133" spans="1:11" x14ac:dyDescent="0.25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  <c r="K54133" s="1" t="s">
        <v>7219</v>
      </c>
    </row>
    <row r="54134" spans="1:11" x14ac:dyDescent="0.25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  <c r="K54134" s="1" t="s">
        <v>7219</v>
      </c>
    </row>
    <row r="54135" spans="1:11" x14ac:dyDescent="0.25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  <c r="K54135" s="1" t="s">
        <v>7219</v>
      </c>
    </row>
    <row r="54136" spans="1:11" x14ac:dyDescent="0.25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  <c r="K54136" s="1" t="s">
        <v>7211</v>
      </c>
    </row>
    <row r="54137" spans="1:11" x14ac:dyDescent="0.25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  <c r="K54137" s="1" t="s">
        <v>7211</v>
      </c>
    </row>
    <row r="54138" spans="1:11" x14ac:dyDescent="0.25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  <c r="K54138" s="1" t="s">
        <v>7211</v>
      </c>
    </row>
    <row r="54139" spans="1:11" x14ac:dyDescent="0.25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  <c r="K54139" s="1" t="s">
        <v>7215</v>
      </c>
    </row>
    <row r="54140" spans="1:11" x14ac:dyDescent="0.25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  <c r="K54140" s="1" t="s">
        <v>7215</v>
      </c>
    </row>
    <row r="54141" spans="1:11" x14ac:dyDescent="0.25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  <c r="K54141" s="1" t="s">
        <v>7215</v>
      </c>
    </row>
    <row r="54142" spans="1:11" x14ac:dyDescent="0.25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  <c r="K54142" s="1" t="s">
        <v>7215</v>
      </c>
    </row>
    <row r="54143" spans="1:11" x14ac:dyDescent="0.25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  <c r="K54143" s="1" t="s">
        <v>7220</v>
      </c>
    </row>
    <row r="54144" spans="1:11" x14ac:dyDescent="0.25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  <c r="K54144" s="1" t="s">
        <v>7220</v>
      </c>
    </row>
    <row r="54145" spans="1:11" x14ac:dyDescent="0.25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  <c r="K54145" s="1" t="s">
        <v>7220</v>
      </c>
    </row>
    <row r="54146" spans="1:11" x14ac:dyDescent="0.25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  <c r="K54146" s="1" t="s">
        <v>7220</v>
      </c>
    </row>
    <row r="54147" spans="1:11" x14ac:dyDescent="0.25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  <c r="K54147" s="1" t="s">
        <v>7212</v>
      </c>
    </row>
    <row r="54148" spans="1:11" x14ac:dyDescent="0.25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  <c r="K54148" s="1" t="s">
        <v>7212</v>
      </c>
    </row>
    <row r="54149" spans="1:11" x14ac:dyDescent="0.25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  <c r="K54149" s="1" t="s">
        <v>7212</v>
      </c>
    </row>
    <row r="54150" spans="1:11" x14ac:dyDescent="0.25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  <c r="K54150" s="1" t="s">
        <v>7212</v>
      </c>
    </row>
    <row r="54151" spans="1:11" x14ac:dyDescent="0.25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  <c r="K54151" s="1" t="s">
        <v>7216</v>
      </c>
    </row>
    <row r="54152" spans="1:11" x14ac:dyDescent="0.25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  <c r="K54152" s="1" t="s">
        <v>7216</v>
      </c>
    </row>
    <row r="54153" spans="1:11" x14ac:dyDescent="0.25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  <c r="K54153" s="1" t="s">
        <v>7216</v>
      </c>
    </row>
    <row r="54154" spans="1:11" x14ac:dyDescent="0.25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  <c r="K54154" s="1" t="s">
        <v>7216</v>
      </c>
    </row>
    <row r="54155" spans="1:11" x14ac:dyDescent="0.25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  <c r="K54155" s="1" t="s">
        <v>7217</v>
      </c>
    </row>
    <row r="54156" spans="1:11" x14ac:dyDescent="0.25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  <c r="K54156" s="1" t="s">
        <v>7217</v>
      </c>
    </row>
    <row r="54157" spans="1:11" x14ac:dyDescent="0.25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  <c r="K54157" s="1" t="s">
        <v>7209</v>
      </c>
    </row>
    <row r="54158" spans="1:11" x14ac:dyDescent="0.25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  <c r="K54158" s="1" t="s">
        <v>7209</v>
      </c>
    </row>
    <row r="54159" spans="1:11" x14ac:dyDescent="0.25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  <c r="K54159" s="1" t="s">
        <v>7209</v>
      </c>
    </row>
    <row r="54160" spans="1:11" x14ac:dyDescent="0.25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  <c r="K54160" s="1" t="s">
        <v>7209</v>
      </c>
    </row>
    <row r="54161" spans="1:11" x14ac:dyDescent="0.25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  <c r="K54161" s="1" t="s">
        <v>7209</v>
      </c>
    </row>
    <row r="54162" spans="1:11" x14ac:dyDescent="0.25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  <c r="K54162" s="1" t="s">
        <v>7209</v>
      </c>
    </row>
    <row r="54163" spans="1:11" x14ac:dyDescent="0.25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  <c r="K54163" s="1" t="s">
        <v>7209</v>
      </c>
    </row>
    <row r="54164" spans="1:11" x14ac:dyDescent="0.25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  <c r="K54164" s="1" t="s">
        <v>7209</v>
      </c>
    </row>
    <row r="54165" spans="1:11" x14ac:dyDescent="0.25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  <c r="K54165" s="1" t="s">
        <v>7209</v>
      </c>
    </row>
    <row r="54166" spans="1:11" x14ac:dyDescent="0.25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  <c r="K54166" s="1" t="s">
        <v>7209</v>
      </c>
    </row>
    <row r="54167" spans="1:11" x14ac:dyDescent="0.25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  <c r="K54167" s="1" t="s">
        <v>7209</v>
      </c>
    </row>
    <row r="54168" spans="1:11" x14ac:dyDescent="0.25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  <c r="K54168" s="1" t="s">
        <v>7209</v>
      </c>
    </row>
    <row r="54169" spans="1:11" x14ac:dyDescent="0.25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  <c r="K54169" s="1" t="s">
        <v>7209</v>
      </c>
    </row>
    <row r="54170" spans="1:11" x14ac:dyDescent="0.25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  <c r="K54170" s="1" t="s">
        <v>7209</v>
      </c>
    </row>
    <row r="54171" spans="1:11" x14ac:dyDescent="0.25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  <c r="K54171" s="1" t="s">
        <v>7213</v>
      </c>
    </row>
    <row r="54172" spans="1:11" x14ac:dyDescent="0.25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  <c r="K54172" s="1" t="s">
        <v>7213</v>
      </c>
    </row>
    <row r="54173" spans="1:11" x14ac:dyDescent="0.25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  <c r="K54173" s="1" t="s">
        <v>7213</v>
      </c>
    </row>
    <row r="54174" spans="1:11" x14ac:dyDescent="0.25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  <c r="K54174" s="1" t="s">
        <v>7213</v>
      </c>
    </row>
    <row r="54175" spans="1:11" x14ac:dyDescent="0.25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  <c r="K54175" s="1" t="s">
        <v>7213</v>
      </c>
    </row>
    <row r="54176" spans="1:11" x14ac:dyDescent="0.25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  <c r="K54176" s="1" t="s">
        <v>7218</v>
      </c>
    </row>
    <row r="54177" spans="1:11" x14ac:dyDescent="0.25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  <c r="K54177" s="1" t="s">
        <v>7218</v>
      </c>
    </row>
    <row r="54178" spans="1:11" x14ac:dyDescent="0.25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  <c r="K54178" s="1" t="s">
        <v>7218</v>
      </c>
    </row>
    <row r="54179" spans="1:11" x14ac:dyDescent="0.25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  <c r="K54179" s="1" t="s">
        <v>7210</v>
      </c>
    </row>
    <row r="54180" spans="1:11" x14ac:dyDescent="0.25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  <c r="K54180" s="1" t="s">
        <v>7210</v>
      </c>
    </row>
    <row r="54181" spans="1:11" x14ac:dyDescent="0.25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  <c r="K54181" s="1" t="s">
        <v>7210</v>
      </c>
    </row>
    <row r="54182" spans="1:11" x14ac:dyDescent="0.25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  <c r="K54182" s="1" t="s">
        <v>7210</v>
      </c>
    </row>
    <row r="54183" spans="1:11" x14ac:dyDescent="0.25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  <c r="K54183" s="1" t="s">
        <v>7210</v>
      </c>
    </row>
    <row r="54184" spans="1:11" x14ac:dyDescent="0.25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  <c r="K54184" s="1" t="s">
        <v>7210</v>
      </c>
    </row>
    <row r="54185" spans="1:11" x14ac:dyDescent="0.25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  <c r="K54185" s="1" t="s">
        <v>7214</v>
      </c>
    </row>
    <row r="54186" spans="1:11" x14ac:dyDescent="0.25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  <c r="K54186" s="1" t="s">
        <v>7214</v>
      </c>
    </row>
    <row r="54187" spans="1:11" x14ac:dyDescent="0.25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  <c r="K54187" s="1" t="s">
        <v>7214</v>
      </c>
    </row>
    <row r="54188" spans="1:11" x14ac:dyDescent="0.25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  <c r="K54188" s="1" t="s">
        <v>7214</v>
      </c>
    </row>
    <row r="54189" spans="1:11" x14ac:dyDescent="0.25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  <c r="K54189" s="1" t="s">
        <v>7214</v>
      </c>
    </row>
    <row r="54190" spans="1:11" x14ac:dyDescent="0.25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  <c r="K54190" s="1" t="s">
        <v>7214</v>
      </c>
    </row>
    <row r="54191" spans="1:11" x14ac:dyDescent="0.25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  <c r="K54191" s="1" t="s">
        <v>7219</v>
      </c>
    </row>
    <row r="54192" spans="1:11" x14ac:dyDescent="0.25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  <c r="K54192" s="1" t="s">
        <v>7211</v>
      </c>
    </row>
    <row r="54193" spans="1:11" x14ac:dyDescent="0.25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  <c r="K54193" s="1" t="s">
        <v>7211</v>
      </c>
    </row>
    <row r="54194" spans="1:11" x14ac:dyDescent="0.25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  <c r="K54194" s="1" t="s">
        <v>7211</v>
      </c>
    </row>
    <row r="54195" spans="1:11" x14ac:dyDescent="0.25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  <c r="K54195" s="1" t="s">
        <v>7215</v>
      </c>
    </row>
    <row r="54196" spans="1:11" x14ac:dyDescent="0.25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  <c r="K54196" s="1" t="s">
        <v>7215</v>
      </c>
    </row>
    <row r="54197" spans="1:11" x14ac:dyDescent="0.25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  <c r="K54197" s="1" t="s">
        <v>7220</v>
      </c>
    </row>
    <row r="54198" spans="1:11" x14ac:dyDescent="0.25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  <c r="K54198" s="1" t="s">
        <v>7212</v>
      </c>
    </row>
    <row r="54199" spans="1:11" x14ac:dyDescent="0.25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  <c r="K54199" s="1" t="s">
        <v>7210</v>
      </c>
    </row>
    <row r="54200" spans="1:11" x14ac:dyDescent="0.25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  <c r="K54200" s="1" t="s">
        <v>7214</v>
      </c>
    </row>
    <row r="54201" spans="1:11" x14ac:dyDescent="0.25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  <c r="K54201" s="1" t="s">
        <v>7216</v>
      </c>
    </row>
    <row r="54202" spans="1:11" x14ac:dyDescent="0.25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  <c r="K54202" s="1" t="s">
        <v>7216</v>
      </c>
    </row>
    <row r="54203" spans="1:11" x14ac:dyDescent="0.25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  <c r="K54203" s="1" t="s">
        <v>7216</v>
      </c>
    </row>
    <row r="54204" spans="1:11" x14ac:dyDescent="0.25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  <c r="K54204" s="1" t="s">
        <v>7217</v>
      </c>
    </row>
    <row r="54205" spans="1:11" x14ac:dyDescent="0.25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  <c r="K54205" s="1" t="s">
        <v>7217</v>
      </c>
    </row>
    <row r="54206" spans="1:11" x14ac:dyDescent="0.25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  <c r="K54206" s="1" t="s">
        <v>7217</v>
      </c>
    </row>
    <row r="54207" spans="1:11" x14ac:dyDescent="0.25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  <c r="K54207" s="1" t="s">
        <v>7217</v>
      </c>
    </row>
    <row r="54208" spans="1:11" x14ac:dyDescent="0.25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  <c r="K54208" s="1" t="s">
        <v>7209</v>
      </c>
    </row>
    <row r="54209" spans="1:11" x14ac:dyDescent="0.25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  <c r="K54209" s="1" t="s">
        <v>7209</v>
      </c>
    </row>
    <row r="54210" spans="1:11" x14ac:dyDescent="0.25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  <c r="K54210" s="1" t="s">
        <v>7209</v>
      </c>
    </row>
    <row r="54211" spans="1:11" x14ac:dyDescent="0.25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  <c r="K54211" s="1" t="s">
        <v>7209</v>
      </c>
    </row>
    <row r="54212" spans="1:11" x14ac:dyDescent="0.25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  <c r="K54212" s="1" t="s">
        <v>7213</v>
      </c>
    </row>
    <row r="54213" spans="1:11" x14ac:dyDescent="0.25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  <c r="K54213" s="1" t="s">
        <v>7213</v>
      </c>
    </row>
    <row r="54214" spans="1:11" x14ac:dyDescent="0.25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  <c r="K54214" s="1" t="s">
        <v>7213</v>
      </c>
    </row>
    <row r="54215" spans="1:11" x14ac:dyDescent="0.25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  <c r="K54215" s="1" t="s">
        <v>7213</v>
      </c>
    </row>
    <row r="54216" spans="1:11" x14ac:dyDescent="0.25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  <c r="K54216" s="1" t="s">
        <v>7213</v>
      </c>
    </row>
    <row r="54217" spans="1:11" x14ac:dyDescent="0.25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  <c r="K54217" s="1" t="s">
        <v>7213</v>
      </c>
    </row>
    <row r="54218" spans="1:11" x14ac:dyDescent="0.25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  <c r="K54218" s="1" t="s">
        <v>7213</v>
      </c>
    </row>
    <row r="54219" spans="1:11" x14ac:dyDescent="0.25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  <c r="K54219" s="1" t="s">
        <v>7213</v>
      </c>
    </row>
    <row r="54220" spans="1:11" x14ac:dyDescent="0.25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  <c r="K54220" s="1" t="s">
        <v>7213</v>
      </c>
    </row>
    <row r="54221" spans="1:11" x14ac:dyDescent="0.25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  <c r="K54221" s="1" t="s">
        <v>7218</v>
      </c>
    </row>
    <row r="54222" spans="1:11" x14ac:dyDescent="0.25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  <c r="K54222" s="1" t="s">
        <v>7218</v>
      </c>
    </row>
    <row r="54223" spans="1:11" x14ac:dyDescent="0.25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  <c r="K54223" s="1" t="s">
        <v>7218</v>
      </c>
    </row>
    <row r="54224" spans="1:11" x14ac:dyDescent="0.25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  <c r="K54224" s="1" t="s">
        <v>7218</v>
      </c>
    </row>
    <row r="54225" spans="1:11" x14ac:dyDescent="0.25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  <c r="K54225" s="1" t="s">
        <v>7218</v>
      </c>
    </row>
    <row r="54226" spans="1:11" x14ac:dyDescent="0.25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  <c r="K54226" s="1" t="s">
        <v>7218</v>
      </c>
    </row>
    <row r="54227" spans="1:11" x14ac:dyDescent="0.25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  <c r="K54227" s="1" t="s">
        <v>7218</v>
      </c>
    </row>
    <row r="54228" spans="1:11" x14ac:dyDescent="0.25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  <c r="K54228" s="1" t="s">
        <v>7210</v>
      </c>
    </row>
    <row r="54229" spans="1:11" x14ac:dyDescent="0.25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  <c r="K54229" s="1" t="s">
        <v>7210</v>
      </c>
    </row>
    <row r="54230" spans="1:11" x14ac:dyDescent="0.25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  <c r="K54230" s="1" t="s">
        <v>7210</v>
      </c>
    </row>
    <row r="54231" spans="1:11" x14ac:dyDescent="0.25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  <c r="K54231" s="1" t="s">
        <v>7210</v>
      </c>
    </row>
    <row r="54232" spans="1:11" x14ac:dyDescent="0.25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  <c r="K54232" s="1" t="s">
        <v>7210</v>
      </c>
    </row>
    <row r="54233" spans="1:11" x14ac:dyDescent="0.25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  <c r="K54233" s="1" t="s">
        <v>7210</v>
      </c>
    </row>
    <row r="54234" spans="1:11" x14ac:dyDescent="0.25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  <c r="K54234" s="1" t="s">
        <v>7214</v>
      </c>
    </row>
    <row r="54235" spans="1:11" x14ac:dyDescent="0.25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  <c r="K54235" s="1" t="s">
        <v>7214</v>
      </c>
    </row>
    <row r="54236" spans="1:11" x14ac:dyDescent="0.25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  <c r="K54236" s="1" t="s">
        <v>7214</v>
      </c>
    </row>
    <row r="54237" spans="1:11" x14ac:dyDescent="0.25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  <c r="K54237" s="1" t="s">
        <v>7214</v>
      </c>
    </row>
    <row r="54238" spans="1:11" x14ac:dyDescent="0.25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  <c r="K54238" s="1" t="s">
        <v>7214</v>
      </c>
    </row>
    <row r="54239" spans="1:11" x14ac:dyDescent="0.25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  <c r="K54239" s="1" t="s">
        <v>7214</v>
      </c>
    </row>
    <row r="54240" spans="1:11" x14ac:dyDescent="0.25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  <c r="K54240" s="1" t="s">
        <v>7211</v>
      </c>
    </row>
    <row r="54241" spans="1:11" x14ac:dyDescent="0.25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  <c r="K54241" s="1" t="s">
        <v>7211</v>
      </c>
    </row>
    <row r="54242" spans="1:11" x14ac:dyDescent="0.25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  <c r="K54242" s="1" t="s">
        <v>7211</v>
      </c>
    </row>
    <row r="54243" spans="1:11" x14ac:dyDescent="0.2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  <c r="K54243" s="1" t="s">
        <v>7209</v>
      </c>
    </row>
    <row r="54244" spans="1:11" x14ac:dyDescent="0.25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  <c r="K54244" s="1" t="s">
        <v>7213</v>
      </c>
    </row>
    <row r="54245" spans="1:11" x14ac:dyDescent="0.25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  <c r="K54245" s="1" t="s">
        <v>7210</v>
      </c>
    </row>
    <row r="54246" spans="1:11" x14ac:dyDescent="0.25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  <c r="K54246" s="1" t="s">
        <v>7214</v>
      </c>
    </row>
    <row r="54247" spans="1:11" x14ac:dyDescent="0.25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  <c r="K54247" s="1" t="s">
        <v>7214</v>
      </c>
    </row>
    <row r="54248" spans="1:11" x14ac:dyDescent="0.25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  <c r="K54248" s="1" t="s">
        <v>7211</v>
      </c>
    </row>
    <row r="54249" spans="1:11" x14ac:dyDescent="0.25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  <c r="K54249" s="1" t="s">
        <v>7211</v>
      </c>
    </row>
    <row r="54250" spans="1:11" x14ac:dyDescent="0.25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  <c r="K54250" s="1" t="s">
        <v>7215</v>
      </c>
    </row>
    <row r="54251" spans="1:11" x14ac:dyDescent="0.25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  <c r="K54251" s="1" t="s">
        <v>7212</v>
      </c>
    </row>
    <row r="54252" spans="1:11" x14ac:dyDescent="0.25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  <c r="K54252" s="1" t="s">
        <v>7212</v>
      </c>
    </row>
    <row r="54253" spans="1:11" x14ac:dyDescent="0.25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  <c r="K54253" s="1" t="s">
        <v>7212</v>
      </c>
    </row>
    <row r="54254" spans="1:11" x14ac:dyDescent="0.25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  <c r="K54254" s="1" t="s">
        <v>7216</v>
      </c>
    </row>
    <row r="54255" spans="1:11" x14ac:dyDescent="0.25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  <c r="K54255" s="1" t="s">
        <v>7216</v>
      </c>
    </row>
    <row r="54256" spans="1:11" x14ac:dyDescent="0.25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  <c r="K54256" s="1" t="s">
        <v>7216</v>
      </c>
    </row>
    <row r="54257" spans="1:11" x14ac:dyDescent="0.25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  <c r="K54257" s="1" t="s">
        <v>7217</v>
      </c>
    </row>
    <row r="54258" spans="1:11" x14ac:dyDescent="0.25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  <c r="K54258" s="1" t="s">
        <v>7217</v>
      </c>
    </row>
    <row r="54259" spans="1:11" x14ac:dyDescent="0.25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  <c r="K54259" s="1" t="s">
        <v>7209</v>
      </c>
    </row>
    <row r="54260" spans="1:11" x14ac:dyDescent="0.25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  <c r="K54260" s="1" t="s">
        <v>7209</v>
      </c>
    </row>
    <row r="54261" spans="1:11" x14ac:dyDescent="0.25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  <c r="K54261" s="1" t="s">
        <v>7209</v>
      </c>
    </row>
    <row r="54262" spans="1:11" x14ac:dyDescent="0.25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  <c r="K54262" s="1" t="s">
        <v>7209</v>
      </c>
    </row>
    <row r="54263" spans="1:11" x14ac:dyDescent="0.25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  <c r="K54263" s="1" t="s">
        <v>7209</v>
      </c>
    </row>
    <row r="54264" spans="1:11" x14ac:dyDescent="0.25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  <c r="K54264" s="1" t="s">
        <v>7213</v>
      </c>
    </row>
    <row r="54265" spans="1:11" x14ac:dyDescent="0.25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  <c r="K54265" s="1" t="s">
        <v>7213</v>
      </c>
    </row>
    <row r="54266" spans="1:11" x14ac:dyDescent="0.25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  <c r="K54266" s="1" t="s">
        <v>7213</v>
      </c>
    </row>
    <row r="54267" spans="1:11" x14ac:dyDescent="0.25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  <c r="K54267" s="1" t="s">
        <v>7213</v>
      </c>
    </row>
    <row r="54268" spans="1:11" x14ac:dyDescent="0.25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  <c r="K54268" s="1" t="s">
        <v>7213</v>
      </c>
    </row>
    <row r="54269" spans="1:11" x14ac:dyDescent="0.25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  <c r="K54269" s="1" t="s">
        <v>7213</v>
      </c>
    </row>
    <row r="54270" spans="1:11" x14ac:dyDescent="0.25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  <c r="K54270" s="1" t="s">
        <v>7213</v>
      </c>
    </row>
    <row r="54271" spans="1:11" x14ac:dyDescent="0.25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  <c r="K54271" s="1" t="s">
        <v>7213</v>
      </c>
    </row>
    <row r="54272" spans="1:11" x14ac:dyDescent="0.25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  <c r="K54272" s="1" t="s">
        <v>7213</v>
      </c>
    </row>
    <row r="54273" spans="1:11" x14ac:dyDescent="0.25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  <c r="K54273" s="1" t="s">
        <v>7213</v>
      </c>
    </row>
    <row r="54274" spans="1:11" x14ac:dyDescent="0.25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  <c r="K54274" s="1" t="s">
        <v>7213</v>
      </c>
    </row>
    <row r="54275" spans="1:11" x14ac:dyDescent="0.25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  <c r="K54275" s="1" t="s">
        <v>7213</v>
      </c>
    </row>
    <row r="54276" spans="1:11" x14ac:dyDescent="0.25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  <c r="K54276" s="1" t="s">
        <v>7218</v>
      </c>
    </row>
    <row r="54277" spans="1:11" x14ac:dyDescent="0.25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  <c r="K54277" s="1" t="s">
        <v>7218</v>
      </c>
    </row>
    <row r="54278" spans="1:11" x14ac:dyDescent="0.25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  <c r="K54278" s="1" t="s">
        <v>7218</v>
      </c>
    </row>
    <row r="54279" spans="1:11" x14ac:dyDescent="0.25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  <c r="K54279" s="1" t="s">
        <v>7210</v>
      </c>
    </row>
    <row r="54280" spans="1:11" x14ac:dyDescent="0.25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  <c r="K54280" s="1" t="s">
        <v>7210</v>
      </c>
    </row>
    <row r="54281" spans="1:11" x14ac:dyDescent="0.25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  <c r="K54281" s="1" t="s">
        <v>7210</v>
      </c>
    </row>
    <row r="54282" spans="1:11" x14ac:dyDescent="0.25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  <c r="K54282" s="1" t="s">
        <v>7210</v>
      </c>
    </row>
    <row r="54283" spans="1:11" x14ac:dyDescent="0.25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  <c r="K54283" s="1" t="s">
        <v>7210</v>
      </c>
    </row>
    <row r="54284" spans="1:11" x14ac:dyDescent="0.25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  <c r="K54284" s="1" t="s">
        <v>7210</v>
      </c>
    </row>
    <row r="54285" spans="1:11" x14ac:dyDescent="0.25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  <c r="K54285" s="1" t="s">
        <v>7214</v>
      </c>
    </row>
    <row r="54286" spans="1:11" x14ac:dyDescent="0.25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  <c r="K54286" s="1" t="s">
        <v>7214</v>
      </c>
    </row>
    <row r="54287" spans="1:11" x14ac:dyDescent="0.25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  <c r="K54287" s="1" t="s">
        <v>7214</v>
      </c>
    </row>
    <row r="54288" spans="1:11" x14ac:dyDescent="0.25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  <c r="K54288" s="1" t="s">
        <v>7214</v>
      </c>
    </row>
    <row r="54289" spans="1:11" x14ac:dyDescent="0.25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  <c r="K54289" s="1" t="s">
        <v>7214</v>
      </c>
    </row>
    <row r="54290" spans="1:11" x14ac:dyDescent="0.25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  <c r="K54290" s="1" t="s">
        <v>7214</v>
      </c>
    </row>
    <row r="54291" spans="1:11" x14ac:dyDescent="0.25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  <c r="K54291" s="1" t="s">
        <v>7214</v>
      </c>
    </row>
    <row r="54292" spans="1:11" x14ac:dyDescent="0.25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  <c r="K54292" s="1" t="s">
        <v>7214</v>
      </c>
    </row>
    <row r="54293" spans="1:11" x14ac:dyDescent="0.25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  <c r="K54293" s="1" t="s">
        <v>7214</v>
      </c>
    </row>
    <row r="54294" spans="1:11" x14ac:dyDescent="0.25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  <c r="K54294" s="1" t="s">
        <v>7219</v>
      </c>
    </row>
    <row r="54295" spans="1:11" x14ac:dyDescent="0.25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  <c r="K54295" s="1" t="s">
        <v>7211</v>
      </c>
    </row>
    <row r="54296" spans="1:11" x14ac:dyDescent="0.25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  <c r="K54296" s="1" t="s">
        <v>7211</v>
      </c>
    </row>
    <row r="54297" spans="1:11" x14ac:dyDescent="0.25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  <c r="K54297" s="1" t="s">
        <v>7215</v>
      </c>
    </row>
    <row r="54298" spans="1:11" x14ac:dyDescent="0.25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  <c r="K54298" s="1" t="s">
        <v>7215</v>
      </c>
    </row>
    <row r="54299" spans="1:11" x14ac:dyDescent="0.25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  <c r="K54299" s="1" t="s">
        <v>7215</v>
      </c>
    </row>
    <row r="54300" spans="1:11" x14ac:dyDescent="0.25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  <c r="K54300" s="1" t="s">
        <v>7215</v>
      </c>
    </row>
    <row r="54301" spans="1:11" x14ac:dyDescent="0.25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  <c r="K54301" s="1" t="s">
        <v>7215</v>
      </c>
    </row>
    <row r="54302" spans="1:11" x14ac:dyDescent="0.25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  <c r="K54302" s="1" t="s">
        <v>7215</v>
      </c>
    </row>
    <row r="54303" spans="1:11" x14ac:dyDescent="0.25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  <c r="K54303" s="1" t="s">
        <v>7215</v>
      </c>
    </row>
    <row r="54304" spans="1:11" x14ac:dyDescent="0.25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  <c r="K54304" s="1" t="s">
        <v>7215</v>
      </c>
    </row>
    <row r="54305" spans="1:11" x14ac:dyDescent="0.25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  <c r="K54305" s="1" t="s">
        <v>7215</v>
      </c>
    </row>
    <row r="54306" spans="1:11" x14ac:dyDescent="0.25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  <c r="K54306" s="1" t="s">
        <v>7215</v>
      </c>
    </row>
    <row r="54307" spans="1:11" x14ac:dyDescent="0.25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  <c r="K54307" s="1" t="s">
        <v>7215</v>
      </c>
    </row>
    <row r="54308" spans="1:11" x14ac:dyDescent="0.25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  <c r="K54308" s="1" t="s">
        <v>7220</v>
      </c>
    </row>
    <row r="54309" spans="1:11" x14ac:dyDescent="0.25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  <c r="K54309" s="1" t="s">
        <v>7220</v>
      </c>
    </row>
    <row r="54310" spans="1:11" x14ac:dyDescent="0.25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  <c r="K54310" s="1" t="s">
        <v>7212</v>
      </c>
    </row>
    <row r="54311" spans="1:11" x14ac:dyDescent="0.25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  <c r="K54311" s="1" t="s">
        <v>7216</v>
      </c>
    </row>
    <row r="54312" spans="1:11" x14ac:dyDescent="0.25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  <c r="K54312" s="1" t="s">
        <v>7216</v>
      </c>
    </row>
    <row r="54313" spans="1:11" x14ac:dyDescent="0.25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  <c r="K54313" s="1" t="s">
        <v>7216</v>
      </c>
    </row>
    <row r="54314" spans="1:11" x14ac:dyDescent="0.25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  <c r="K54314" s="1" t="s">
        <v>7216</v>
      </c>
    </row>
    <row r="54315" spans="1:11" x14ac:dyDescent="0.25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  <c r="K54315" s="1" t="s">
        <v>7216</v>
      </c>
    </row>
    <row r="54316" spans="1:11" x14ac:dyDescent="0.25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  <c r="K54316" s="1" t="s">
        <v>7216</v>
      </c>
    </row>
    <row r="54317" spans="1:11" x14ac:dyDescent="0.25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  <c r="K54317" s="1" t="s">
        <v>7216</v>
      </c>
    </row>
    <row r="54318" spans="1:11" x14ac:dyDescent="0.25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  <c r="K54318" s="1" t="s">
        <v>7216</v>
      </c>
    </row>
    <row r="54319" spans="1:11" x14ac:dyDescent="0.25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  <c r="K54319" s="1" t="s">
        <v>7216</v>
      </c>
    </row>
    <row r="54320" spans="1:11" x14ac:dyDescent="0.25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  <c r="K54320" s="1" t="s">
        <v>7216</v>
      </c>
    </row>
    <row r="54321" spans="1:11" x14ac:dyDescent="0.25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  <c r="K54321" s="1" t="s">
        <v>7217</v>
      </c>
    </row>
    <row r="54322" spans="1:11" x14ac:dyDescent="0.25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  <c r="K54322" s="1" t="s">
        <v>7217</v>
      </c>
    </row>
    <row r="54323" spans="1:11" x14ac:dyDescent="0.25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  <c r="K54323" s="1" t="s">
        <v>7217</v>
      </c>
    </row>
    <row r="54324" spans="1:11" x14ac:dyDescent="0.25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  <c r="K54324" s="1" t="s">
        <v>7217</v>
      </c>
    </row>
    <row r="54325" spans="1:11" x14ac:dyDescent="0.25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  <c r="K54325" s="1" t="s">
        <v>7217</v>
      </c>
    </row>
    <row r="54326" spans="1:11" x14ac:dyDescent="0.25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  <c r="K54326" s="1" t="s">
        <v>7217</v>
      </c>
    </row>
    <row r="54327" spans="1:11" x14ac:dyDescent="0.25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  <c r="K54327" s="1" t="s">
        <v>7217</v>
      </c>
    </row>
    <row r="54328" spans="1:11" x14ac:dyDescent="0.25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  <c r="K54328" s="1" t="s">
        <v>7217</v>
      </c>
    </row>
    <row r="54329" spans="1:11" x14ac:dyDescent="0.25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  <c r="K54329" s="1" t="s">
        <v>7209</v>
      </c>
    </row>
    <row r="54330" spans="1:11" x14ac:dyDescent="0.25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  <c r="K54330" s="1" t="s">
        <v>7209</v>
      </c>
    </row>
    <row r="54331" spans="1:11" x14ac:dyDescent="0.25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  <c r="K54331" s="1" t="s">
        <v>7209</v>
      </c>
    </row>
    <row r="54332" spans="1:11" x14ac:dyDescent="0.25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  <c r="K54332" s="1" t="s">
        <v>7209</v>
      </c>
    </row>
    <row r="54333" spans="1:11" x14ac:dyDescent="0.25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  <c r="K54333" s="1" t="s">
        <v>7213</v>
      </c>
    </row>
    <row r="54334" spans="1:11" x14ac:dyDescent="0.25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  <c r="K54334" s="1" t="s">
        <v>7213</v>
      </c>
    </row>
    <row r="54335" spans="1:11" x14ac:dyDescent="0.25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  <c r="K54335" s="1" t="s">
        <v>7213</v>
      </c>
    </row>
    <row r="54336" spans="1:11" x14ac:dyDescent="0.25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  <c r="K54336" s="1" t="s">
        <v>7213</v>
      </c>
    </row>
    <row r="54337" spans="1:11" x14ac:dyDescent="0.25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  <c r="K54337" s="1" t="s">
        <v>7213</v>
      </c>
    </row>
    <row r="54338" spans="1:11" x14ac:dyDescent="0.25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  <c r="K54338" s="1" t="s">
        <v>7213</v>
      </c>
    </row>
    <row r="54339" spans="1:11" x14ac:dyDescent="0.25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  <c r="K54339" s="1" t="s">
        <v>7213</v>
      </c>
    </row>
    <row r="54340" spans="1:11" x14ac:dyDescent="0.25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  <c r="K54340" s="1" t="s">
        <v>7213</v>
      </c>
    </row>
    <row r="54341" spans="1:11" x14ac:dyDescent="0.25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  <c r="K54341" s="1" t="s">
        <v>7218</v>
      </c>
    </row>
    <row r="54342" spans="1:11" x14ac:dyDescent="0.25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  <c r="K54342" s="1" t="s">
        <v>7210</v>
      </c>
    </row>
    <row r="54343" spans="1:11" x14ac:dyDescent="0.25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  <c r="K54343" s="1" t="s">
        <v>7210</v>
      </c>
    </row>
    <row r="54344" spans="1:11" x14ac:dyDescent="0.25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  <c r="K54344" s="1" t="s">
        <v>7210</v>
      </c>
    </row>
    <row r="54345" spans="1:11" x14ac:dyDescent="0.25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  <c r="K54345" s="1" t="s">
        <v>7210</v>
      </c>
    </row>
    <row r="54346" spans="1:11" x14ac:dyDescent="0.25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  <c r="K54346" s="1" t="s">
        <v>7210</v>
      </c>
    </row>
    <row r="54347" spans="1:11" x14ac:dyDescent="0.25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  <c r="K54347" s="1" t="s">
        <v>7214</v>
      </c>
    </row>
    <row r="54348" spans="1:11" x14ac:dyDescent="0.25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  <c r="K54348" s="1" t="s">
        <v>7214</v>
      </c>
    </row>
    <row r="54349" spans="1:11" x14ac:dyDescent="0.25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  <c r="K54349" s="1" t="s">
        <v>7214</v>
      </c>
    </row>
    <row r="54350" spans="1:11" x14ac:dyDescent="0.25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  <c r="K54350" s="1" t="s">
        <v>7214</v>
      </c>
    </row>
    <row r="54351" spans="1:11" x14ac:dyDescent="0.25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  <c r="K54351" s="1" t="s">
        <v>7214</v>
      </c>
    </row>
    <row r="54352" spans="1:11" x14ac:dyDescent="0.25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  <c r="K54352" s="1" t="s">
        <v>7214</v>
      </c>
    </row>
    <row r="54353" spans="1:11" x14ac:dyDescent="0.25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  <c r="K54353" s="1" t="s">
        <v>7214</v>
      </c>
    </row>
    <row r="54354" spans="1:11" x14ac:dyDescent="0.25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  <c r="K54354" s="1" t="s">
        <v>7214</v>
      </c>
    </row>
    <row r="54355" spans="1:11" x14ac:dyDescent="0.25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  <c r="K54355" s="1" t="s">
        <v>7219</v>
      </c>
    </row>
    <row r="54356" spans="1:11" x14ac:dyDescent="0.25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  <c r="K54356" s="1" t="s">
        <v>7219</v>
      </c>
    </row>
    <row r="54357" spans="1:11" x14ac:dyDescent="0.25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  <c r="K54357" s="1" t="s">
        <v>7219</v>
      </c>
    </row>
    <row r="54358" spans="1:11" x14ac:dyDescent="0.25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  <c r="K54358" s="1" t="s">
        <v>7219</v>
      </c>
    </row>
    <row r="54359" spans="1:11" x14ac:dyDescent="0.25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  <c r="K54359" s="1" t="s">
        <v>7211</v>
      </c>
    </row>
    <row r="54360" spans="1:11" x14ac:dyDescent="0.25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  <c r="K54360" s="1" t="s">
        <v>7211</v>
      </c>
    </row>
    <row r="54361" spans="1:11" x14ac:dyDescent="0.25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  <c r="K54361" s="1" t="s">
        <v>7211</v>
      </c>
    </row>
    <row r="54362" spans="1:11" x14ac:dyDescent="0.25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  <c r="K54362" s="1" t="s">
        <v>7211</v>
      </c>
    </row>
    <row r="54363" spans="1:11" x14ac:dyDescent="0.25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  <c r="K54363" s="1" t="s">
        <v>7215</v>
      </c>
    </row>
    <row r="54364" spans="1:11" x14ac:dyDescent="0.25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  <c r="K54364" s="1" t="s">
        <v>7215</v>
      </c>
    </row>
    <row r="54365" spans="1:11" x14ac:dyDescent="0.25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  <c r="K54365" s="1" t="s">
        <v>7220</v>
      </c>
    </row>
    <row r="54366" spans="1:11" x14ac:dyDescent="0.25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  <c r="K54366" s="1" t="s">
        <v>7220</v>
      </c>
    </row>
    <row r="54367" spans="1:11" x14ac:dyDescent="0.25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  <c r="K54367" s="1" t="s">
        <v>7220</v>
      </c>
    </row>
    <row r="54368" spans="1:11" x14ac:dyDescent="0.25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  <c r="K54368" s="1" t="s">
        <v>7220</v>
      </c>
    </row>
    <row r="54369" spans="1:11" x14ac:dyDescent="0.25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  <c r="K54369" s="1" t="s">
        <v>7220</v>
      </c>
    </row>
    <row r="54370" spans="1:11" x14ac:dyDescent="0.25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  <c r="K54370" s="1" t="s">
        <v>7220</v>
      </c>
    </row>
    <row r="54371" spans="1:11" x14ac:dyDescent="0.25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  <c r="K54371" s="1" t="s">
        <v>7212</v>
      </c>
    </row>
    <row r="54372" spans="1:11" x14ac:dyDescent="0.2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  <c r="K54372" s="1" t="s">
        <v>7212</v>
      </c>
    </row>
    <row r="54373" spans="1:11" x14ac:dyDescent="0.25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  <c r="K54373" s="1" t="s">
        <v>7212</v>
      </c>
    </row>
    <row r="54374" spans="1:11" x14ac:dyDescent="0.25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  <c r="K54374" s="1" t="s">
        <v>7213</v>
      </c>
    </row>
    <row r="54375" spans="1:11" x14ac:dyDescent="0.25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  <c r="K54375" s="1" t="s">
        <v>7210</v>
      </c>
    </row>
    <row r="54376" spans="1:11" x14ac:dyDescent="0.25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  <c r="K54376" s="1" t="s">
        <v>7210</v>
      </c>
    </row>
    <row r="54377" spans="1:11" x14ac:dyDescent="0.25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  <c r="K54377" s="1" t="s">
        <v>7214</v>
      </c>
    </row>
    <row r="54378" spans="1:11" x14ac:dyDescent="0.25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  <c r="K54378" s="1" t="s">
        <v>7215</v>
      </c>
    </row>
    <row r="54379" spans="1:11" x14ac:dyDescent="0.25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  <c r="K54379" s="1" t="s">
        <v>7216</v>
      </c>
    </row>
    <row r="54380" spans="1:11" x14ac:dyDescent="0.25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  <c r="K54380" s="1" t="s">
        <v>7209</v>
      </c>
    </row>
    <row r="54381" spans="1:11" x14ac:dyDescent="0.25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  <c r="K54381" s="1" t="s">
        <v>7209</v>
      </c>
    </row>
    <row r="54382" spans="1:11" x14ac:dyDescent="0.25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  <c r="K54382" s="1" t="s">
        <v>7209</v>
      </c>
    </row>
    <row r="54383" spans="1:11" x14ac:dyDescent="0.25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  <c r="K54383" s="1" t="s">
        <v>7213</v>
      </c>
    </row>
    <row r="54384" spans="1:11" x14ac:dyDescent="0.25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  <c r="K54384" s="1" t="s">
        <v>7213</v>
      </c>
    </row>
    <row r="54385" spans="1:11" x14ac:dyDescent="0.25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  <c r="K54385" s="1" t="s">
        <v>7213</v>
      </c>
    </row>
    <row r="54386" spans="1:11" x14ac:dyDescent="0.25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  <c r="K54386" s="1" t="s">
        <v>7213</v>
      </c>
    </row>
    <row r="54387" spans="1:11" x14ac:dyDescent="0.25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  <c r="K54387" s="1" t="s">
        <v>7213</v>
      </c>
    </row>
    <row r="54388" spans="1:11" x14ac:dyDescent="0.25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  <c r="K54388" s="1" t="s">
        <v>7213</v>
      </c>
    </row>
    <row r="54389" spans="1:11" x14ac:dyDescent="0.25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  <c r="K54389" s="1" t="s">
        <v>7213</v>
      </c>
    </row>
    <row r="54390" spans="1:11" x14ac:dyDescent="0.25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  <c r="K54390" s="1" t="s">
        <v>7213</v>
      </c>
    </row>
    <row r="54391" spans="1:11" x14ac:dyDescent="0.25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  <c r="K54391" s="1" t="s">
        <v>7213</v>
      </c>
    </row>
    <row r="54392" spans="1:11" x14ac:dyDescent="0.25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  <c r="K54392" s="1" t="s">
        <v>7218</v>
      </c>
    </row>
    <row r="54393" spans="1:11" x14ac:dyDescent="0.25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  <c r="K54393" s="1" t="s">
        <v>7210</v>
      </c>
    </row>
    <row r="54394" spans="1:11" x14ac:dyDescent="0.25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  <c r="K54394" s="1" t="s">
        <v>7210</v>
      </c>
    </row>
    <row r="54395" spans="1:11" x14ac:dyDescent="0.25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  <c r="K54395" s="1" t="s">
        <v>7210</v>
      </c>
    </row>
    <row r="54396" spans="1:11" x14ac:dyDescent="0.25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  <c r="K54396" s="1" t="s">
        <v>7210</v>
      </c>
    </row>
    <row r="54397" spans="1:11" x14ac:dyDescent="0.25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  <c r="K54397" s="1" t="s">
        <v>7214</v>
      </c>
    </row>
    <row r="54398" spans="1:11" x14ac:dyDescent="0.25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  <c r="K54398" s="1" t="s">
        <v>7214</v>
      </c>
    </row>
    <row r="54399" spans="1:11" x14ac:dyDescent="0.25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  <c r="K54399" s="1" t="s">
        <v>7214</v>
      </c>
    </row>
    <row r="54400" spans="1:11" x14ac:dyDescent="0.25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  <c r="K54400" s="1" t="s">
        <v>7214</v>
      </c>
    </row>
    <row r="54401" spans="1:11" x14ac:dyDescent="0.25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  <c r="K54401" s="1" t="s">
        <v>7214</v>
      </c>
    </row>
    <row r="54402" spans="1:11" x14ac:dyDescent="0.25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  <c r="K54402" s="1" t="s">
        <v>7214</v>
      </c>
    </row>
    <row r="54403" spans="1:11" x14ac:dyDescent="0.25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  <c r="K54403" s="1" t="s">
        <v>7214</v>
      </c>
    </row>
    <row r="54404" spans="1:11" x14ac:dyDescent="0.25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  <c r="K54404" s="1" t="s">
        <v>7214</v>
      </c>
    </row>
    <row r="54405" spans="1:11" x14ac:dyDescent="0.25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  <c r="K54405" s="1" t="s">
        <v>7214</v>
      </c>
    </row>
    <row r="54406" spans="1:11" x14ac:dyDescent="0.25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  <c r="K54406" s="1" t="s">
        <v>7211</v>
      </c>
    </row>
    <row r="54407" spans="1:11" x14ac:dyDescent="0.25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  <c r="K54407" s="1" t="s">
        <v>7215</v>
      </c>
    </row>
    <row r="54408" spans="1:11" x14ac:dyDescent="0.25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  <c r="K54408" s="1" t="s">
        <v>7215</v>
      </c>
    </row>
    <row r="54409" spans="1:11" x14ac:dyDescent="0.25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  <c r="K54409" s="1" t="s">
        <v>7215</v>
      </c>
    </row>
    <row r="54410" spans="1:11" x14ac:dyDescent="0.25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  <c r="K54410" s="1" t="s">
        <v>7215</v>
      </c>
    </row>
    <row r="54411" spans="1:11" x14ac:dyDescent="0.25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  <c r="K54411" s="1" t="s">
        <v>7215</v>
      </c>
    </row>
    <row r="54412" spans="1:11" x14ac:dyDescent="0.25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  <c r="K54412" s="1" t="s">
        <v>7220</v>
      </c>
    </row>
    <row r="54413" spans="1:11" x14ac:dyDescent="0.25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  <c r="K54413" s="1" t="s">
        <v>7212</v>
      </c>
    </row>
    <row r="54414" spans="1:11" x14ac:dyDescent="0.25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  <c r="K54414" s="1" t="s">
        <v>7212</v>
      </c>
    </row>
    <row r="54415" spans="1:11" x14ac:dyDescent="0.25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  <c r="K54415" s="1" t="s">
        <v>7216</v>
      </c>
    </row>
    <row r="54416" spans="1:11" x14ac:dyDescent="0.25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  <c r="K54416" s="1" t="s">
        <v>7216</v>
      </c>
    </row>
    <row r="54417" spans="1:11" x14ac:dyDescent="0.25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  <c r="K54417" s="1" t="s">
        <v>7216</v>
      </c>
    </row>
    <row r="54418" spans="1:11" x14ac:dyDescent="0.25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  <c r="K54418" s="1" t="s">
        <v>7216</v>
      </c>
    </row>
    <row r="54419" spans="1:11" x14ac:dyDescent="0.25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  <c r="K54419" s="1" t="s">
        <v>7216</v>
      </c>
    </row>
    <row r="54420" spans="1:11" x14ac:dyDescent="0.25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  <c r="K54420" s="1" t="s">
        <v>7216</v>
      </c>
    </row>
    <row r="54421" spans="1:11" x14ac:dyDescent="0.25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  <c r="K54421" s="1" t="s">
        <v>7217</v>
      </c>
    </row>
    <row r="54422" spans="1:11" x14ac:dyDescent="0.25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  <c r="K54422" s="1" t="s">
        <v>7217</v>
      </c>
    </row>
    <row r="54423" spans="1:11" x14ac:dyDescent="0.25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  <c r="K54423" s="1" t="s">
        <v>7217</v>
      </c>
    </row>
    <row r="54424" spans="1:11" x14ac:dyDescent="0.25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  <c r="K54424" s="1" t="s">
        <v>7217</v>
      </c>
    </row>
    <row r="54425" spans="1:11" x14ac:dyDescent="0.25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  <c r="K54425" s="1" t="s">
        <v>7209</v>
      </c>
    </row>
    <row r="54426" spans="1:11" x14ac:dyDescent="0.25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  <c r="K54426" s="1" t="s">
        <v>7209</v>
      </c>
    </row>
    <row r="54427" spans="1:11" x14ac:dyDescent="0.25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  <c r="K54427" s="1" t="s">
        <v>7209</v>
      </c>
    </row>
    <row r="54428" spans="1:11" x14ac:dyDescent="0.25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  <c r="K54428" s="1" t="s">
        <v>7209</v>
      </c>
    </row>
    <row r="54429" spans="1:11" x14ac:dyDescent="0.25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  <c r="K54429" s="1" t="s">
        <v>7213</v>
      </c>
    </row>
    <row r="54430" spans="1:11" x14ac:dyDescent="0.25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  <c r="K54430" s="1" t="s">
        <v>7213</v>
      </c>
    </row>
    <row r="54431" spans="1:11" x14ac:dyDescent="0.25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  <c r="K54431" s="1" t="s">
        <v>7213</v>
      </c>
    </row>
    <row r="54432" spans="1:11" x14ac:dyDescent="0.25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  <c r="K54432" s="1" t="s">
        <v>7213</v>
      </c>
    </row>
    <row r="54433" spans="1:11" x14ac:dyDescent="0.25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  <c r="K54433" s="1" t="s">
        <v>7213</v>
      </c>
    </row>
    <row r="54434" spans="1:11" x14ac:dyDescent="0.25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  <c r="K54434" s="1" t="s">
        <v>7218</v>
      </c>
    </row>
    <row r="54435" spans="1:11" x14ac:dyDescent="0.25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  <c r="K54435" s="1" t="s">
        <v>7210</v>
      </c>
    </row>
    <row r="54436" spans="1:11" x14ac:dyDescent="0.25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  <c r="K54436" s="1" t="s">
        <v>7214</v>
      </c>
    </row>
    <row r="54437" spans="1:11" x14ac:dyDescent="0.25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  <c r="K54437" s="1" t="s">
        <v>7214</v>
      </c>
    </row>
    <row r="54438" spans="1:11" x14ac:dyDescent="0.25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  <c r="K54438" s="1" t="s">
        <v>7219</v>
      </c>
    </row>
    <row r="54439" spans="1:11" x14ac:dyDescent="0.25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  <c r="K54439" s="1" t="s">
        <v>7211</v>
      </c>
    </row>
    <row r="54440" spans="1:11" x14ac:dyDescent="0.25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  <c r="K54440" s="1" t="s">
        <v>7215</v>
      </c>
    </row>
    <row r="54441" spans="1:11" x14ac:dyDescent="0.25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  <c r="K54441" s="1" t="s">
        <v>7220</v>
      </c>
    </row>
    <row r="54442" spans="1:11" x14ac:dyDescent="0.25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  <c r="K54442" s="1" t="s">
        <v>7220</v>
      </c>
    </row>
    <row r="54443" spans="1:11" x14ac:dyDescent="0.25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  <c r="K54443" s="1" t="s">
        <v>7212</v>
      </c>
    </row>
    <row r="54444" spans="1:11" x14ac:dyDescent="0.25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  <c r="K54444" s="1" t="s">
        <v>7212</v>
      </c>
    </row>
    <row r="54445" spans="1:11" x14ac:dyDescent="0.25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  <c r="K54445" s="1" t="s">
        <v>7217</v>
      </c>
    </row>
    <row r="54446" spans="1:11" x14ac:dyDescent="0.25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  <c r="K54446" s="1" t="s">
        <v>7218</v>
      </c>
    </row>
    <row r="54447" spans="1:11" x14ac:dyDescent="0.25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  <c r="K54447" s="1" t="s">
        <v>7210</v>
      </c>
    </row>
    <row r="54448" spans="1:11" x14ac:dyDescent="0.25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  <c r="K54448" s="1" t="s">
        <v>7216</v>
      </c>
    </row>
    <row r="54449" spans="1:11" x14ac:dyDescent="0.25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  <c r="K54449" s="1" t="s">
        <v>7217</v>
      </c>
    </row>
    <row r="54450" spans="1:11" x14ac:dyDescent="0.25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  <c r="K54450" s="1" t="s">
        <v>7217</v>
      </c>
    </row>
    <row r="54451" spans="1:11" x14ac:dyDescent="0.25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  <c r="K54451" s="1" t="s">
        <v>7217</v>
      </c>
    </row>
    <row r="54452" spans="1:11" x14ac:dyDescent="0.25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  <c r="K54452" s="1" t="s">
        <v>7217</v>
      </c>
    </row>
    <row r="54453" spans="1:11" x14ac:dyDescent="0.25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  <c r="K54453" s="1" t="s">
        <v>7209</v>
      </c>
    </row>
    <row r="54454" spans="1:11" x14ac:dyDescent="0.25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  <c r="K54454" s="1" t="s">
        <v>7209</v>
      </c>
    </row>
    <row r="54455" spans="1:11" x14ac:dyDescent="0.25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  <c r="K54455" s="1" t="s">
        <v>7209</v>
      </c>
    </row>
    <row r="54456" spans="1:11" x14ac:dyDescent="0.25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  <c r="K54456" s="1" t="s">
        <v>7209</v>
      </c>
    </row>
    <row r="54457" spans="1:11" x14ac:dyDescent="0.25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  <c r="K54457" s="1" t="s">
        <v>7209</v>
      </c>
    </row>
    <row r="54458" spans="1:11" x14ac:dyDescent="0.25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  <c r="K54458" s="1" t="s">
        <v>7209</v>
      </c>
    </row>
    <row r="54459" spans="1:11" x14ac:dyDescent="0.25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  <c r="K54459" s="1" t="s">
        <v>7209</v>
      </c>
    </row>
    <row r="54460" spans="1:11" x14ac:dyDescent="0.25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  <c r="K54460" s="1" t="s">
        <v>7209</v>
      </c>
    </row>
    <row r="54461" spans="1:11" x14ac:dyDescent="0.25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  <c r="K54461" s="1" t="s">
        <v>7213</v>
      </c>
    </row>
    <row r="54462" spans="1:11" x14ac:dyDescent="0.25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  <c r="K54462" s="1" t="s">
        <v>7213</v>
      </c>
    </row>
    <row r="54463" spans="1:11" x14ac:dyDescent="0.25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  <c r="K54463" s="1" t="s">
        <v>7213</v>
      </c>
    </row>
    <row r="54464" spans="1:11" x14ac:dyDescent="0.25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  <c r="K54464" s="1" t="s">
        <v>7213</v>
      </c>
    </row>
    <row r="54465" spans="1:11" x14ac:dyDescent="0.25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  <c r="K54465" s="1" t="s">
        <v>7213</v>
      </c>
    </row>
    <row r="54466" spans="1:11" x14ac:dyDescent="0.25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  <c r="K54466" s="1" t="s">
        <v>7213</v>
      </c>
    </row>
    <row r="54467" spans="1:11" x14ac:dyDescent="0.25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  <c r="K54467" s="1" t="s">
        <v>7213</v>
      </c>
    </row>
    <row r="54468" spans="1:11" x14ac:dyDescent="0.25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  <c r="K54468" s="1" t="s">
        <v>7213</v>
      </c>
    </row>
    <row r="54469" spans="1:11" x14ac:dyDescent="0.25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  <c r="K54469" s="1" t="s">
        <v>7213</v>
      </c>
    </row>
    <row r="54470" spans="1:11" x14ac:dyDescent="0.25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  <c r="K54470" s="1" t="s">
        <v>7218</v>
      </c>
    </row>
    <row r="54471" spans="1:11" x14ac:dyDescent="0.25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  <c r="K54471" s="1" t="s">
        <v>7218</v>
      </c>
    </row>
    <row r="54472" spans="1:11" x14ac:dyDescent="0.25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  <c r="K54472" s="1" t="s">
        <v>7218</v>
      </c>
    </row>
    <row r="54473" spans="1:11" x14ac:dyDescent="0.25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  <c r="K54473" s="1" t="s">
        <v>7218</v>
      </c>
    </row>
    <row r="54474" spans="1:11" x14ac:dyDescent="0.25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  <c r="K54474" s="1" t="s">
        <v>7210</v>
      </c>
    </row>
    <row r="54475" spans="1:11" x14ac:dyDescent="0.25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  <c r="K54475" s="1" t="s">
        <v>7210</v>
      </c>
    </row>
    <row r="54476" spans="1:11" x14ac:dyDescent="0.25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  <c r="K54476" s="1" t="s">
        <v>7210</v>
      </c>
    </row>
    <row r="54477" spans="1:11" x14ac:dyDescent="0.25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  <c r="K54477" s="1" t="s">
        <v>7210</v>
      </c>
    </row>
    <row r="54478" spans="1:11" x14ac:dyDescent="0.25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  <c r="K54478" s="1" t="s">
        <v>7214</v>
      </c>
    </row>
    <row r="54479" spans="1:11" x14ac:dyDescent="0.25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  <c r="K54479" s="1" t="s">
        <v>7214</v>
      </c>
    </row>
    <row r="54480" spans="1:11" x14ac:dyDescent="0.25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  <c r="K54480" s="1" t="s">
        <v>7214</v>
      </c>
    </row>
    <row r="54481" spans="1:11" x14ac:dyDescent="0.25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  <c r="K54481" s="1" t="s">
        <v>7214</v>
      </c>
    </row>
    <row r="54482" spans="1:11" x14ac:dyDescent="0.25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  <c r="K54482" s="1" t="s">
        <v>7214</v>
      </c>
    </row>
    <row r="54483" spans="1:11" x14ac:dyDescent="0.25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  <c r="K54483" s="1" t="s">
        <v>7211</v>
      </c>
    </row>
    <row r="54484" spans="1:11" x14ac:dyDescent="0.25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  <c r="K54484" s="1" t="s">
        <v>7215</v>
      </c>
    </row>
    <row r="54485" spans="1:11" x14ac:dyDescent="0.25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  <c r="K54485" s="1" t="s">
        <v>7220</v>
      </c>
    </row>
    <row r="54486" spans="1:11" x14ac:dyDescent="0.25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  <c r="K54486" s="1" t="s">
        <v>7220</v>
      </c>
    </row>
    <row r="54487" spans="1:11" x14ac:dyDescent="0.25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  <c r="K54487" s="1" t="s">
        <v>7212</v>
      </c>
    </row>
    <row r="54488" spans="1:11" x14ac:dyDescent="0.25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  <c r="K54488" s="1" t="s">
        <v>7212</v>
      </c>
    </row>
    <row r="54489" spans="1:11" x14ac:dyDescent="0.25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  <c r="K54489" s="1" t="s">
        <v>7216</v>
      </c>
    </row>
    <row r="54490" spans="1:11" x14ac:dyDescent="0.25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  <c r="K54490" s="1" t="s">
        <v>7216</v>
      </c>
    </row>
    <row r="54491" spans="1:11" x14ac:dyDescent="0.25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  <c r="K54491" s="1" t="s">
        <v>7216</v>
      </c>
    </row>
    <row r="54492" spans="1:11" x14ac:dyDescent="0.25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  <c r="K54492" s="1" t="s">
        <v>7216</v>
      </c>
    </row>
    <row r="54493" spans="1:11" x14ac:dyDescent="0.25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  <c r="K54493" s="1" t="s">
        <v>7216</v>
      </c>
    </row>
    <row r="54494" spans="1:11" x14ac:dyDescent="0.25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  <c r="K54494" s="1" t="s">
        <v>7216</v>
      </c>
    </row>
    <row r="54495" spans="1:11" x14ac:dyDescent="0.25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  <c r="K54495" s="1" t="s">
        <v>7216</v>
      </c>
    </row>
    <row r="54496" spans="1:11" x14ac:dyDescent="0.25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  <c r="K54496" s="1" t="s">
        <v>7216</v>
      </c>
    </row>
    <row r="54497" spans="1:11" x14ac:dyDescent="0.25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  <c r="K54497" s="1" t="s">
        <v>7217</v>
      </c>
    </row>
    <row r="54498" spans="1:11" x14ac:dyDescent="0.25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  <c r="K54498" s="1" t="s">
        <v>7217</v>
      </c>
    </row>
    <row r="54499" spans="1:11" x14ac:dyDescent="0.25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  <c r="K54499" s="1" t="s">
        <v>7217</v>
      </c>
    </row>
    <row r="54500" spans="1:11" x14ac:dyDescent="0.25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  <c r="K54500" s="1" t="s">
        <v>7217</v>
      </c>
    </row>
    <row r="54501" spans="1:11" x14ac:dyDescent="0.25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  <c r="K54501" s="1" t="s">
        <v>7217</v>
      </c>
    </row>
    <row r="54502" spans="1:11" x14ac:dyDescent="0.25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  <c r="K54502" s="1" t="s">
        <v>7217</v>
      </c>
    </row>
    <row r="54503" spans="1:11" x14ac:dyDescent="0.25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  <c r="K54503" s="1" t="s">
        <v>7217</v>
      </c>
    </row>
    <row r="54504" spans="1:11" x14ac:dyDescent="0.25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  <c r="K54504" s="1" t="s">
        <v>7217</v>
      </c>
    </row>
    <row r="54505" spans="1:11" x14ac:dyDescent="0.25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  <c r="K54505" s="1" t="s">
        <v>7217</v>
      </c>
    </row>
    <row r="54506" spans="1:11" x14ac:dyDescent="0.25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  <c r="K54506" s="1" t="s">
        <v>7217</v>
      </c>
    </row>
    <row r="54507" spans="1:11" x14ac:dyDescent="0.25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  <c r="K54507" s="1" t="s">
        <v>7209</v>
      </c>
    </row>
    <row r="54508" spans="1:11" x14ac:dyDescent="0.25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  <c r="K54508" s="1" t="s">
        <v>7209</v>
      </c>
    </row>
    <row r="54509" spans="1:11" x14ac:dyDescent="0.25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  <c r="K54509" s="1" t="s">
        <v>7209</v>
      </c>
    </row>
    <row r="54510" spans="1:11" x14ac:dyDescent="0.25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  <c r="K54510" s="1" t="s">
        <v>7209</v>
      </c>
    </row>
    <row r="54511" spans="1:11" x14ac:dyDescent="0.25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  <c r="K54511" s="1" t="s">
        <v>7213</v>
      </c>
    </row>
    <row r="54512" spans="1:11" x14ac:dyDescent="0.25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  <c r="K54512" s="1" t="s">
        <v>7213</v>
      </c>
    </row>
    <row r="54513" spans="1:11" x14ac:dyDescent="0.25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  <c r="K54513" s="1" t="s">
        <v>7213</v>
      </c>
    </row>
    <row r="54514" spans="1:11" x14ac:dyDescent="0.25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  <c r="K54514" s="1" t="s">
        <v>7213</v>
      </c>
    </row>
    <row r="54515" spans="1:11" x14ac:dyDescent="0.25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  <c r="K54515" s="1" t="s">
        <v>7213</v>
      </c>
    </row>
    <row r="54516" spans="1:11" x14ac:dyDescent="0.25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  <c r="K54516" s="1" t="s">
        <v>7218</v>
      </c>
    </row>
    <row r="54517" spans="1:11" x14ac:dyDescent="0.25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  <c r="K54517" s="1" t="s">
        <v>7218</v>
      </c>
    </row>
    <row r="54518" spans="1:11" x14ac:dyDescent="0.25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  <c r="K54518" s="1" t="s">
        <v>7218</v>
      </c>
    </row>
    <row r="54519" spans="1:11" x14ac:dyDescent="0.25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  <c r="K54519" s="1" t="s">
        <v>7218</v>
      </c>
    </row>
    <row r="54520" spans="1:11" x14ac:dyDescent="0.25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  <c r="K54520" s="1" t="s">
        <v>7218</v>
      </c>
    </row>
    <row r="54521" spans="1:11" x14ac:dyDescent="0.25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  <c r="K54521" s="1" t="s">
        <v>7218</v>
      </c>
    </row>
    <row r="54522" spans="1:11" x14ac:dyDescent="0.25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  <c r="K54522" s="1" t="s">
        <v>7218</v>
      </c>
    </row>
    <row r="54523" spans="1:11" x14ac:dyDescent="0.25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  <c r="K54523" s="1" t="s">
        <v>7210</v>
      </c>
    </row>
    <row r="54524" spans="1:11" x14ac:dyDescent="0.25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  <c r="K54524" s="1" t="s">
        <v>7210</v>
      </c>
    </row>
    <row r="54525" spans="1:11" x14ac:dyDescent="0.25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  <c r="K54525" s="1" t="s">
        <v>7210</v>
      </c>
    </row>
    <row r="54526" spans="1:11" x14ac:dyDescent="0.25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  <c r="K54526" s="1" t="s">
        <v>7210</v>
      </c>
    </row>
    <row r="54527" spans="1:11" x14ac:dyDescent="0.25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  <c r="K54527" s="1" t="s">
        <v>7210</v>
      </c>
    </row>
    <row r="54528" spans="1:11" x14ac:dyDescent="0.25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  <c r="K54528" s="1" t="s">
        <v>7214</v>
      </c>
    </row>
    <row r="54529" spans="1:11" x14ac:dyDescent="0.25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  <c r="K54529" s="1" t="s">
        <v>7214</v>
      </c>
    </row>
    <row r="54530" spans="1:11" x14ac:dyDescent="0.25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  <c r="K54530" s="1" t="s">
        <v>7214</v>
      </c>
    </row>
    <row r="54531" spans="1:11" x14ac:dyDescent="0.25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  <c r="K54531" s="1" t="s">
        <v>7214</v>
      </c>
    </row>
    <row r="54532" spans="1:11" x14ac:dyDescent="0.25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  <c r="K54532" s="1" t="s">
        <v>7214</v>
      </c>
    </row>
    <row r="54533" spans="1:11" x14ac:dyDescent="0.25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  <c r="K54533" s="1" t="s">
        <v>7214</v>
      </c>
    </row>
    <row r="54534" spans="1:11" x14ac:dyDescent="0.25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  <c r="K54534" s="1" t="s">
        <v>7219</v>
      </c>
    </row>
    <row r="54535" spans="1:11" x14ac:dyDescent="0.25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  <c r="K54535" s="1" t="s">
        <v>7219</v>
      </c>
    </row>
    <row r="54536" spans="1:11" x14ac:dyDescent="0.25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  <c r="K54536" s="1" t="s">
        <v>7219</v>
      </c>
    </row>
    <row r="54537" spans="1:11" x14ac:dyDescent="0.25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  <c r="K54537" s="1" t="s">
        <v>7219</v>
      </c>
    </row>
    <row r="54538" spans="1:11" x14ac:dyDescent="0.25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  <c r="K54538" s="1" t="s">
        <v>7215</v>
      </c>
    </row>
    <row r="54539" spans="1:11" x14ac:dyDescent="0.25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  <c r="K54539" s="1" t="s">
        <v>7220</v>
      </c>
    </row>
    <row r="54540" spans="1:11" x14ac:dyDescent="0.25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  <c r="K54540" s="1" t="s">
        <v>7220</v>
      </c>
    </row>
    <row r="54541" spans="1:11" x14ac:dyDescent="0.25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  <c r="K54541" s="1" t="s">
        <v>7220</v>
      </c>
    </row>
    <row r="54542" spans="1:11" x14ac:dyDescent="0.25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  <c r="K54542" s="1" t="s">
        <v>7220</v>
      </c>
    </row>
    <row r="54543" spans="1:11" x14ac:dyDescent="0.25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  <c r="K54543" s="1" t="s">
        <v>7212</v>
      </c>
    </row>
    <row r="54544" spans="1:11" x14ac:dyDescent="0.25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  <c r="K54544" s="1" t="s">
        <v>7212</v>
      </c>
    </row>
    <row r="54545" spans="1:11" x14ac:dyDescent="0.25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  <c r="K54545" s="1" t="s">
        <v>7212</v>
      </c>
    </row>
    <row r="54546" spans="1:11" x14ac:dyDescent="0.25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  <c r="K54546" s="1" t="s">
        <v>7212</v>
      </c>
    </row>
    <row r="54547" spans="1:11" x14ac:dyDescent="0.25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  <c r="K54547" s="1" t="s">
        <v>7210</v>
      </c>
    </row>
    <row r="54548" spans="1:11" x14ac:dyDescent="0.25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  <c r="K54548" s="1" t="s">
        <v>7210</v>
      </c>
    </row>
    <row r="54549" spans="1:11" x14ac:dyDescent="0.25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  <c r="K54549" s="1" t="s">
        <v>7211</v>
      </c>
    </row>
    <row r="54550" spans="1:11" x14ac:dyDescent="0.25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  <c r="K54550" s="1" t="s">
        <v>7211</v>
      </c>
    </row>
    <row r="54551" spans="1:11" x14ac:dyDescent="0.25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  <c r="K54551" s="1" t="s">
        <v>7211</v>
      </c>
    </row>
    <row r="54552" spans="1:11" x14ac:dyDescent="0.25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  <c r="K54552" s="1" t="s">
        <v>7215</v>
      </c>
    </row>
    <row r="54553" spans="1:11" x14ac:dyDescent="0.25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  <c r="K54553" s="1" t="s">
        <v>7220</v>
      </c>
    </row>
    <row r="54554" spans="1:11" x14ac:dyDescent="0.25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  <c r="K54554" s="1" t="s">
        <v>7220</v>
      </c>
    </row>
    <row r="54555" spans="1:11" x14ac:dyDescent="0.25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  <c r="K54555" s="1" t="s">
        <v>7220</v>
      </c>
    </row>
    <row r="54556" spans="1:11" x14ac:dyDescent="0.25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  <c r="K54556" s="1" t="s">
        <v>7220</v>
      </c>
    </row>
    <row r="54557" spans="1:11" x14ac:dyDescent="0.25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  <c r="K54557" s="1" t="s">
        <v>7220</v>
      </c>
    </row>
    <row r="54558" spans="1:11" x14ac:dyDescent="0.25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  <c r="K54558" s="1" t="s">
        <v>7212</v>
      </c>
    </row>
    <row r="54559" spans="1:11" x14ac:dyDescent="0.25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  <c r="K54559" s="1" t="s">
        <v>7212</v>
      </c>
    </row>
    <row r="54560" spans="1:11" x14ac:dyDescent="0.25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  <c r="K54560" s="1" t="s">
        <v>7216</v>
      </c>
    </row>
    <row r="54561" spans="1:11" x14ac:dyDescent="0.25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  <c r="K54561" s="1" t="s">
        <v>7209</v>
      </c>
    </row>
    <row r="54562" spans="1:11" x14ac:dyDescent="0.25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  <c r="K54562" s="1" t="s">
        <v>7209</v>
      </c>
    </row>
    <row r="54563" spans="1:11" x14ac:dyDescent="0.25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  <c r="K54563" s="1" t="s">
        <v>7209</v>
      </c>
    </row>
    <row r="54564" spans="1:11" x14ac:dyDescent="0.25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  <c r="K54564" s="1" t="s">
        <v>7213</v>
      </c>
    </row>
    <row r="54565" spans="1:11" x14ac:dyDescent="0.25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  <c r="K54565" s="1" t="s">
        <v>7210</v>
      </c>
    </row>
    <row r="54566" spans="1:11" x14ac:dyDescent="0.25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  <c r="K54566" s="1" t="s">
        <v>7212</v>
      </c>
    </row>
    <row r="54567" spans="1:11" x14ac:dyDescent="0.25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  <c r="K54567" s="1" t="s">
        <v>7212</v>
      </c>
    </row>
    <row r="54568" spans="1:11" x14ac:dyDescent="0.25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  <c r="K54568" s="1" t="s">
        <v>7212</v>
      </c>
    </row>
    <row r="54569" spans="1:11" x14ac:dyDescent="0.25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  <c r="K54569" s="1" t="s">
        <v>7212</v>
      </c>
    </row>
    <row r="54570" spans="1:11" x14ac:dyDescent="0.25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  <c r="K54570" s="1" t="s">
        <v>7212</v>
      </c>
    </row>
    <row r="54571" spans="1:11" x14ac:dyDescent="0.25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  <c r="K54571" s="1" t="s">
        <v>7212</v>
      </c>
    </row>
    <row r="54572" spans="1:11" x14ac:dyDescent="0.25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  <c r="K54572" s="1" t="s">
        <v>7212</v>
      </c>
    </row>
    <row r="54573" spans="1:11" x14ac:dyDescent="0.25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  <c r="K54573" s="1" t="s">
        <v>7212</v>
      </c>
    </row>
    <row r="54574" spans="1:11" x14ac:dyDescent="0.25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  <c r="K54574" s="1" t="s">
        <v>7217</v>
      </c>
    </row>
    <row r="54575" spans="1:11" x14ac:dyDescent="0.25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  <c r="K54575" s="1" t="s">
        <v>7209</v>
      </c>
    </row>
    <row r="54576" spans="1:11" x14ac:dyDescent="0.25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  <c r="K54576" s="1" t="s">
        <v>7209</v>
      </c>
    </row>
    <row r="54577" spans="1:11" x14ac:dyDescent="0.25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  <c r="K54577" s="1" t="s">
        <v>7209</v>
      </c>
    </row>
    <row r="54578" spans="1:11" x14ac:dyDescent="0.25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  <c r="K54578" s="1" t="s">
        <v>7209</v>
      </c>
    </row>
    <row r="54579" spans="1:11" x14ac:dyDescent="0.25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  <c r="K54579" s="1" t="s">
        <v>7209</v>
      </c>
    </row>
    <row r="54580" spans="1:11" x14ac:dyDescent="0.25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  <c r="K54580" s="1" t="s">
        <v>7209</v>
      </c>
    </row>
    <row r="54581" spans="1:11" x14ac:dyDescent="0.25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  <c r="K54581" s="1" t="s">
        <v>7209</v>
      </c>
    </row>
    <row r="54582" spans="1:11" x14ac:dyDescent="0.25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  <c r="K54582" s="1" t="s">
        <v>7213</v>
      </c>
    </row>
    <row r="54583" spans="1:11" x14ac:dyDescent="0.25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  <c r="K54583" s="1" t="s">
        <v>7213</v>
      </c>
    </row>
    <row r="54584" spans="1:11" x14ac:dyDescent="0.25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  <c r="K54584" s="1" t="s">
        <v>7213</v>
      </c>
    </row>
    <row r="54585" spans="1:11" x14ac:dyDescent="0.25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  <c r="K54585" s="1" t="s">
        <v>7213</v>
      </c>
    </row>
    <row r="54586" spans="1:11" x14ac:dyDescent="0.25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  <c r="K54586" s="1" t="s">
        <v>7213</v>
      </c>
    </row>
    <row r="54587" spans="1:11" x14ac:dyDescent="0.25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  <c r="K54587" s="1" t="s">
        <v>7210</v>
      </c>
    </row>
    <row r="54588" spans="1:11" x14ac:dyDescent="0.25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  <c r="K54588" s="1" t="s">
        <v>7210</v>
      </c>
    </row>
    <row r="54589" spans="1:11" x14ac:dyDescent="0.25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  <c r="K54589" s="1" t="s">
        <v>7210</v>
      </c>
    </row>
    <row r="54590" spans="1:11" x14ac:dyDescent="0.25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  <c r="K54590" s="1" t="s">
        <v>7210</v>
      </c>
    </row>
    <row r="54591" spans="1:11" x14ac:dyDescent="0.25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  <c r="K54591" s="1" t="s">
        <v>7210</v>
      </c>
    </row>
    <row r="54592" spans="1:11" x14ac:dyDescent="0.25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  <c r="K54592" s="1" t="s">
        <v>7214</v>
      </c>
    </row>
    <row r="54593" spans="1:11" x14ac:dyDescent="0.25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  <c r="K54593" s="1" t="s">
        <v>7214</v>
      </c>
    </row>
    <row r="54594" spans="1:11" x14ac:dyDescent="0.25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  <c r="K54594" s="1" t="s">
        <v>7215</v>
      </c>
    </row>
    <row r="54595" spans="1:11" x14ac:dyDescent="0.25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  <c r="K54595" s="1" t="s">
        <v>7215</v>
      </c>
    </row>
    <row r="54596" spans="1:11" x14ac:dyDescent="0.25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  <c r="K54596" s="1" t="s">
        <v>7215</v>
      </c>
    </row>
    <row r="54597" spans="1:11" x14ac:dyDescent="0.25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  <c r="K54597" s="1" t="s">
        <v>7212</v>
      </c>
    </row>
    <row r="54598" spans="1:11" x14ac:dyDescent="0.25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  <c r="K54598" s="1" t="s">
        <v>7212</v>
      </c>
    </row>
    <row r="54599" spans="1:11" x14ac:dyDescent="0.25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  <c r="K54599" s="1" t="s">
        <v>7212</v>
      </c>
    </row>
    <row r="54600" spans="1:11" x14ac:dyDescent="0.25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  <c r="K54600" s="1" t="s">
        <v>7212</v>
      </c>
    </row>
    <row r="54601" spans="1:11" x14ac:dyDescent="0.25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  <c r="K54601" s="1" t="s">
        <v>7217</v>
      </c>
    </row>
    <row r="54602" spans="1:11" x14ac:dyDescent="0.25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  <c r="K54602" s="1" t="s">
        <v>7217</v>
      </c>
    </row>
    <row r="54603" spans="1:11" x14ac:dyDescent="0.25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  <c r="K54603" s="1" t="s">
        <v>7217</v>
      </c>
    </row>
    <row r="54604" spans="1:11" x14ac:dyDescent="0.25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  <c r="K54604" s="1" t="s">
        <v>7217</v>
      </c>
    </row>
    <row r="54605" spans="1:11" x14ac:dyDescent="0.25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  <c r="K54605" s="1" t="s">
        <v>7217</v>
      </c>
    </row>
    <row r="54606" spans="1:11" x14ac:dyDescent="0.25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  <c r="K54606" s="1" t="s">
        <v>7217</v>
      </c>
    </row>
    <row r="54607" spans="1:11" x14ac:dyDescent="0.25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  <c r="K54607" s="1" t="s">
        <v>7217</v>
      </c>
    </row>
    <row r="54608" spans="1:11" x14ac:dyDescent="0.25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  <c r="K54608" s="1" t="s">
        <v>7217</v>
      </c>
    </row>
    <row r="54609" spans="1:11" x14ac:dyDescent="0.25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  <c r="K54609" s="1" t="s">
        <v>7217</v>
      </c>
    </row>
    <row r="54610" spans="1:11" x14ac:dyDescent="0.25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  <c r="K54610" s="1" t="s">
        <v>7217</v>
      </c>
    </row>
    <row r="54611" spans="1:11" x14ac:dyDescent="0.25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  <c r="K54611" s="1" t="s">
        <v>7217</v>
      </c>
    </row>
    <row r="54612" spans="1:11" x14ac:dyDescent="0.25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  <c r="K54612" s="1" t="s">
        <v>7217</v>
      </c>
    </row>
    <row r="54613" spans="1:11" x14ac:dyDescent="0.25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  <c r="K54613" s="1" t="s">
        <v>7217</v>
      </c>
    </row>
    <row r="54614" spans="1:11" x14ac:dyDescent="0.25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  <c r="K54614" s="1" t="s">
        <v>7209</v>
      </c>
    </row>
    <row r="54615" spans="1:11" x14ac:dyDescent="0.25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  <c r="K54615" s="1" t="s">
        <v>7209</v>
      </c>
    </row>
    <row r="54616" spans="1:11" x14ac:dyDescent="0.25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  <c r="K54616" s="1" t="s">
        <v>7209</v>
      </c>
    </row>
    <row r="54617" spans="1:11" x14ac:dyDescent="0.25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  <c r="K54617" s="1" t="s">
        <v>7209</v>
      </c>
    </row>
    <row r="54618" spans="1:11" x14ac:dyDescent="0.25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  <c r="K54618" s="1" t="s">
        <v>7213</v>
      </c>
    </row>
    <row r="54619" spans="1:11" x14ac:dyDescent="0.25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  <c r="K54619" s="1" t="s">
        <v>7213</v>
      </c>
    </row>
    <row r="54620" spans="1:11" x14ac:dyDescent="0.25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  <c r="K54620" s="1" t="s">
        <v>7213</v>
      </c>
    </row>
    <row r="54621" spans="1:11" x14ac:dyDescent="0.25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  <c r="K54621" s="1" t="s">
        <v>7213</v>
      </c>
    </row>
    <row r="54622" spans="1:11" x14ac:dyDescent="0.25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  <c r="K54622" s="1" t="s">
        <v>7213</v>
      </c>
    </row>
    <row r="54623" spans="1:11" x14ac:dyDescent="0.25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  <c r="K54623" s="1" t="s">
        <v>7218</v>
      </c>
    </row>
    <row r="54624" spans="1:11" x14ac:dyDescent="0.25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  <c r="K54624" s="1" t="s">
        <v>7218</v>
      </c>
    </row>
    <row r="54625" spans="1:11" x14ac:dyDescent="0.25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  <c r="K54625" s="1" t="s">
        <v>7218</v>
      </c>
    </row>
    <row r="54626" spans="1:11" x14ac:dyDescent="0.25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  <c r="K54626" s="1" t="s">
        <v>7218</v>
      </c>
    </row>
    <row r="54627" spans="1:11" x14ac:dyDescent="0.25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  <c r="K54627" s="1" t="s">
        <v>7218</v>
      </c>
    </row>
    <row r="54628" spans="1:11" x14ac:dyDescent="0.25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  <c r="K54628" s="1" t="s">
        <v>7218</v>
      </c>
    </row>
    <row r="54629" spans="1:11" x14ac:dyDescent="0.25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  <c r="K54629" s="1" t="s">
        <v>7210</v>
      </c>
    </row>
    <row r="54630" spans="1:11" x14ac:dyDescent="0.25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  <c r="K54630" s="1" t="s">
        <v>7210</v>
      </c>
    </row>
    <row r="54631" spans="1:11" x14ac:dyDescent="0.25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  <c r="K54631" s="1" t="s">
        <v>7210</v>
      </c>
    </row>
    <row r="54632" spans="1:11" x14ac:dyDescent="0.25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  <c r="K54632" s="1" t="s">
        <v>7214</v>
      </c>
    </row>
    <row r="54633" spans="1:11" x14ac:dyDescent="0.25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  <c r="K54633" s="1" t="s">
        <v>7214</v>
      </c>
    </row>
    <row r="54634" spans="1:11" x14ac:dyDescent="0.25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  <c r="K54634" s="1" t="s">
        <v>7214</v>
      </c>
    </row>
    <row r="54635" spans="1:11" x14ac:dyDescent="0.25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  <c r="K54635" s="1" t="s">
        <v>7214</v>
      </c>
    </row>
    <row r="54636" spans="1:11" x14ac:dyDescent="0.25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  <c r="K54636" s="1" t="s">
        <v>7214</v>
      </c>
    </row>
    <row r="54637" spans="1:11" x14ac:dyDescent="0.25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  <c r="K54637" s="1" t="s">
        <v>7214</v>
      </c>
    </row>
    <row r="54638" spans="1:11" x14ac:dyDescent="0.25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  <c r="K54638" s="1" t="s">
        <v>7214</v>
      </c>
    </row>
    <row r="54639" spans="1:11" x14ac:dyDescent="0.25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  <c r="K54639" s="1" t="s">
        <v>7219</v>
      </c>
    </row>
    <row r="54640" spans="1:11" x14ac:dyDescent="0.25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  <c r="K54640" s="1" t="s">
        <v>7211</v>
      </c>
    </row>
    <row r="54641" spans="1:11" x14ac:dyDescent="0.25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  <c r="K54641" s="1" t="s">
        <v>7215</v>
      </c>
    </row>
    <row r="54642" spans="1:11" x14ac:dyDescent="0.25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  <c r="K54642" s="1" t="s">
        <v>7215</v>
      </c>
    </row>
    <row r="54643" spans="1:11" x14ac:dyDescent="0.25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  <c r="K54643" s="1" t="s">
        <v>7220</v>
      </c>
    </row>
    <row r="54644" spans="1:11" x14ac:dyDescent="0.25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  <c r="K54644" s="1" t="s">
        <v>7220</v>
      </c>
    </row>
    <row r="54645" spans="1:11" x14ac:dyDescent="0.25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  <c r="K54645" s="1" t="s">
        <v>7220</v>
      </c>
    </row>
    <row r="54646" spans="1:11" x14ac:dyDescent="0.25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  <c r="K54646" s="1" t="s">
        <v>7220</v>
      </c>
    </row>
    <row r="54647" spans="1:11" x14ac:dyDescent="0.25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  <c r="K54647" s="1" t="s">
        <v>7212</v>
      </c>
    </row>
    <row r="54648" spans="1:11" x14ac:dyDescent="0.25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  <c r="K54648" s="1" t="s">
        <v>7212</v>
      </c>
    </row>
    <row r="54649" spans="1:11" x14ac:dyDescent="0.25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  <c r="K54649" s="1" t="s">
        <v>7216</v>
      </c>
    </row>
    <row r="54650" spans="1:11" x14ac:dyDescent="0.25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  <c r="K54650" s="1" t="s">
        <v>7216</v>
      </c>
    </row>
    <row r="54651" spans="1:11" x14ac:dyDescent="0.25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  <c r="K54651" s="1" t="s">
        <v>7216</v>
      </c>
    </row>
    <row r="54652" spans="1:11" x14ac:dyDescent="0.25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  <c r="K54652" s="1" t="s">
        <v>7216</v>
      </c>
    </row>
    <row r="54653" spans="1:11" x14ac:dyDescent="0.25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  <c r="K54653" s="1" t="s">
        <v>7217</v>
      </c>
    </row>
    <row r="54654" spans="1:11" x14ac:dyDescent="0.25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  <c r="K54654" s="1" t="s">
        <v>7217</v>
      </c>
    </row>
    <row r="54655" spans="1:11" x14ac:dyDescent="0.25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  <c r="K54655" s="1" t="s">
        <v>7217</v>
      </c>
    </row>
    <row r="54656" spans="1:11" x14ac:dyDescent="0.25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  <c r="K54656" s="1" t="s">
        <v>7217</v>
      </c>
    </row>
    <row r="54657" spans="1:11" x14ac:dyDescent="0.25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  <c r="K54657" s="1" t="s">
        <v>7217</v>
      </c>
    </row>
    <row r="54658" spans="1:11" x14ac:dyDescent="0.25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  <c r="K54658" s="1" t="s">
        <v>7209</v>
      </c>
    </row>
    <row r="54659" spans="1:11" x14ac:dyDescent="0.25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  <c r="K54659" s="1" t="s">
        <v>7213</v>
      </c>
    </row>
    <row r="54660" spans="1:11" x14ac:dyDescent="0.25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  <c r="K54660" s="1" t="s">
        <v>7213</v>
      </c>
    </row>
    <row r="54661" spans="1:11" x14ac:dyDescent="0.25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  <c r="K54661" s="1" t="s">
        <v>7213</v>
      </c>
    </row>
    <row r="54662" spans="1:11" x14ac:dyDescent="0.25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  <c r="K54662" s="1" t="s">
        <v>7213</v>
      </c>
    </row>
    <row r="54663" spans="1:11" x14ac:dyDescent="0.25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  <c r="K54663" s="1" t="s">
        <v>7213</v>
      </c>
    </row>
    <row r="54664" spans="1:11" x14ac:dyDescent="0.25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  <c r="K54664" s="1" t="s">
        <v>7218</v>
      </c>
    </row>
    <row r="54665" spans="1:11" x14ac:dyDescent="0.25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  <c r="K54665" s="1" t="s">
        <v>7218</v>
      </c>
    </row>
    <row r="54666" spans="1:11" x14ac:dyDescent="0.25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  <c r="K54666" s="1" t="s">
        <v>7218</v>
      </c>
    </row>
    <row r="54667" spans="1:11" x14ac:dyDescent="0.25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  <c r="K54667" s="1" t="s">
        <v>7210</v>
      </c>
    </row>
    <row r="54668" spans="1:11" x14ac:dyDescent="0.25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  <c r="K54668" s="1" t="s">
        <v>7210</v>
      </c>
    </row>
    <row r="54669" spans="1:11" x14ac:dyDescent="0.25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  <c r="K54669" s="1" t="s">
        <v>7210</v>
      </c>
    </row>
    <row r="54670" spans="1:11" x14ac:dyDescent="0.25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  <c r="K54670" s="1" t="s">
        <v>7214</v>
      </c>
    </row>
    <row r="54671" spans="1:11" x14ac:dyDescent="0.25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  <c r="K54671" s="1" t="s">
        <v>7214</v>
      </c>
    </row>
    <row r="54672" spans="1:11" x14ac:dyDescent="0.25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  <c r="K54672" s="1" t="s">
        <v>7214</v>
      </c>
    </row>
    <row r="54673" spans="1:11" x14ac:dyDescent="0.25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  <c r="K54673" s="1" t="s">
        <v>7214</v>
      </c>
    </row>
    <row r="54674" spans="1:11" x14ac:dyDescent="0.25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  <c r="K54674" s="1" t="s">
        <v>7219</v>
      </c>
    </row>
    <row r="54675" spans="1:11" x14ac:dyDescent="0.25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  <c r="K54675" s="1" t="s">
        <v>7219</v>
      </c>
    </row>
    <row r="54676" spans="1:11" x14ac:dyDescent="0.25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  <c r="K54676" s="1" t="s">
        <v>7219</v>
      </c>
    </row>
    <row r="54677" spans="1:11" x14ac:dyDescent="0.25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  <c r="K54677" s="1" t="s">
        <v>7219</v>
      </c>
    </row>
    <row r="54678" spans="1:11" x14ac:dyDescent="0.25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  <c r="K54678" s="1" t="s">
        <v>7219</v>
      </c>
    </row>
    <row r="54679" spans="1:11" x14ac:dyDescent="0.25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  <c r="K54679" s="1" t="s">
        <v>7215</v>
      </c>
    </row>
    <row r="54680" spans="1:11" x14ac:dyDescent="0.25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  <c r="K54680" s="1" t="s">
        <v>7215</v>
      </c>
    </row>
    <row r="54681" spans="1:11" x14ac:dyDescent="0.25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  <c r="K54681" s="1" t="s">
        <v>7215</v>
      </c>
    </row>
    <row r="54682" spans="1:11" x14ac:dyDescent="0.25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  <c r="K54682" s="1" t="s">
        <v>7215</v>
      </c>
    </row>
    <row r="54683" spans="1:11" x14ac:dyDescent="0.25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  <c r="K54683" s="1" t="s">
        <v>7220</v>
      </c>
    </row>
    <row r="54684" spans="1:11" x14ac:dyDescent="0.25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  <c r="K54684" s="1" t="s">
        <v>7220</v>
      </c>
    </row>
    <row r="54685" spans="1:11" x14ac:dyDescent="0.25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  <c r="K54685" s="1" t="s">
        <v>7220</v>
      </c>
    </row>
    <row r="54686" spans="1:11" x14ac:dyDescent="0.25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  <c r="K54686" s="1" t="s">
        <v>7220</v>
      </c>
    </row>
    <row r="54687" spans="1:11" x14ac:dyDescent="0.25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  <c r="K54687" s="1" t="s">
        <v>7220</v>
      </c>
    </row>
    <row r="54688" spans="1:11" x14ac:dyDescent="0.25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  <c r="K54688" s="1" t="s">
        <v>7220</v>
      </c>
    </row>
    <row r="54689" spans="1:11" x14ac:dyDescent="0.25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  <c r="K54689" s="1" t="s">
        <v>7212</v>
      </c>
    </row>
    <row r="54690" spans="1:11" x14ac:dyDescent="0.25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  <c r="K54690" s="1" t="s">
        <v>7212</v>
      </c>
    </row>
    <row r="54691" spans="1:11" x14ac:dyDescent="0.25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  <c r="K54691" s="1" t="s">
        <v>7212</v>
      </c>
    </row>
    <row r="54692" spans="1:11" x14ac:dyDescent="0.25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  <c r="K54692" s="1" t="s">
        <v>7213</v>
      </c>
    </row>
    <row r="54693" spans="1:11" x14ac:dyDescent="0.25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  <c r="K54693" s="1" t="s">
        <v>7214</v>
      </c>
    </row>
    <row r="54694" spans="1:11" x14ac:dyDescent="0.25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  <c r="K54694" s="1" t="s">
        <v>7214</v>
      </c>
    </row>
    <row r="54695" spans="1:11" x14ac:dyDescent="0.25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  <c r="K54695" s="1" t="s">
        <v>7214</v>
      </c>
    </row>
    <row r="54696" spans="1:11" x14ac:dyDescent="0.25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  <c r="K54696" s="1" t="s">
        <v>7214</v>
      </c>
    </row>
    <row r="54697" spans="1:11" x14ac:dyDescent="0.25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  <c r="K54697" s="1" t="s">
        <v>7211</v>
      </c>
    </row>
    <row r="54698" spans="1:11" x14ac:dyDescent="0.25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  <c r="K54698" s="1" t="s">
        <v>7215</v>
      </c>
    </row>
    <row r="54699" spans="1:11" x14ac:dyDescent="0.25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  <c r="K54699" s="1" t="s">
        <v>7212</v>
      </c>
    </row>
    <row r="54700" spans="1:11" x14ac:dyDescent="0.25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  <c r="K54700" s="1" t="s">
        <v>7216</v>
      </c>
    </row>
    <row r="54701" spans="1:11" x14ac:dyDescent="0.25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  <c r="K54701" s="1" t="s">
        <v>7216</v>
      </c>
    </row>
    <row r="54702" spans="1:11" x14ac:dyDescent="0.25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  <c r="K54702" s="1" t="s">
        <v>7217</v>
      </c>
    </row>
    <row r="54703" spans="1:11" x14ac:dyDescent="0.25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  <c r="K54703" s="1" t="s">
        <v>7217</v>
      </c>
    </row>
    <row r="54704" spans="1:11" x14ac:dyDescent="0.25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  <c r="K54704" s="1" t="s">
        <v>7217</v>
      </c>
    </row>
    <row r="54705" spans="1:11" x14ac:dyDescent="0.25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  <c r="K54705" s="1" t="s">
        <v>7209</v>
      </c>
    </row>
    <row r="54706" spans="1:11" x14ac:dyDescent="0.25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  <c r="K54706" s="1" t="s">
        <v>7209</v>
      </c>
    </row>
    <row r="54707" spans="1:11" x14ac:dyDescent="0.25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  <c r="K54707" s="1" t="s">
        <v>7209</v>
      </c>
    </row>
    <row r="54708" spans="1:11" x14ac:dyDescent="0.25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  <c r="K54708" s="1" t="s">
        <v>7209</v>
      </c>
    </row>
    <row r="54709" spans="1:11" x14ac:dyDescent="0.25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  <c r="K54709" s="1" t="s">
        <v>7209</v>
      </c>
    </row>
    <row r="54710" spans="1:11" x14ac:dyDescent="0.25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  <c r="K54710" s="1" t="s">
        <v>7209</v>
      </c>
    </row>
    <row r="54711" spans="1:11" x14ac:dyDescent="0.25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  <c r="K54711" s="1" t="s">
        <v>7209</v>
      </c>
    </row>
    <row r="54712" spans="1:11" x14ac:dyDescent="0.25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  <c r="K54712" s="1" t="s">
        <v>7209</v>
      </c>
    </row>
    <row r="54713" spans="1:11" x14ac:dyDescent="0.25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  <c r="K54713" s="1" t="s">
        <v>7209</v>
      </c>
    </row>
    <row r="54714" spans="1:11" x14ac:dyDescent="0.25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  <c r="K54714" s="1" t="s">
        <v>7209</v>
      </c>
    </row>
    <row r="54715" spans="1:11" x14ac:dyDescent="0.25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  <c r="K54715" s="1" t="s">
        <v>7209</v>
      </c>
    </row>
    <row r="54716" spans="1:11" x14ac:dyDescent="0.25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  <c r="K54716" s="1" t="s">
        <v>7209</v>
      </c>
    </row>
    <row r="54717" spans="1:11" x14ac:dyDescent="0.25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  <c r="K54717" s="1" t="s">
        <v>7209</v>
      </c>
    </row>
    <row r="54718" spans="1:11" x14ac:dyDescent="0.25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  <c r="K54718" s="1" t="s">
        <v>7213</v>
      </c>
    </row>
    <row r="54719" spans="1:11" x14ac:dyDescent="0.25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  <c r="K54719" s="1" t="s">
        <v>7213</v>
      </c>
    </row>
    <row r="54720" spans="1:11" x14ac:dyDescent="0.25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  <c r="K54720" s="1" t="s">
        <v>7218</v>
      </c>
    </row>
    <row r="54721" spans="1:11" x14ac:dyDescent="0.25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  <c r="K54721" s="1" t="s">
        <v>7218</v>
      </c>
    </row>
    <row r="54722" spans="1:11" x14ac:dyDescent="0.25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  <c r="K54722" s="1" t="s">
        <v>7218</v>
      </c>
    </row>
    <row r="54723" spans="1:11" x14ac:dyDescent="0.25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  <c r="K54723" s="1" t="s">
        <v>7218</v>
      </c>
    </row>
    <row r="54724" spans="1:11" x14ac:dyDescent="0.25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  <c r="K54724" s="1" t="s">
        <v>7218</v>
      </c>
    </row>
    <row r="54725" spans="1:11" x14ac:dyDescent="0.25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  <c r="K54725" s="1" t="s">
        <v>7218</v>
      </c>
    </row>
    <row r="54726" spans="1:11" x14ac:dyDescent="0.25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  <c r="K54726" s="1" t="s">
        <v>7210</v>
      </c>
    </row>
    <row r="54727" spans="1:11" x14ac:dyDescent="0.25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  <c r="K54727" s="1" t="s">
        <v>7210</v>
      </c>
    </row>
    <row r="54728" spans="1:11" x14ac:dyDescent="0.25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  <c r="K54728" s="1" t="s">
        <v>7210</v>
      </c>
    </row>
    <row r="54729" spans="1:11" x14ac:dyDescent="0.25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  <c r="K54729" s="1" t="s">
        <v>7210</v>
      </c>
    </row>
    <row r="54730" spans="1:11" x14ac:dyDescent="0.25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  <c r="K54730" s="1" t="s">
        <v>7210</v>
      </c>
    </row>
    <row r="54731" spans="1:11" x14ac:dyDescent="0.25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  <c r="K54731" s="1" t="s">
        <v>7210</v>
      </c>
    </row>
    <row r="54732" spans="1:11" x14ac:dyDescent="0.25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  <c r="K54732" s="1" t="s">
        <v>7210</v>
      </c>
    </row>
    <row r="54733" spans="1:11" x14ac:dyDescent="0.25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  <c r="K54733" s="1" t="s">
        <v>7210</v>
      </c>
    </row>
    <row r="54734" spans="1:11" x14ac:dyDescent="0.25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  <c r="K54734" s="1" t="s">
        <v>7219</v>
      </c>
    </row>
    <row r="54735" spans="1:11" x14ac:dyDescent="0.25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  <c r="K54735" s="1" t="s">
        <v>7219</v>
      </c>
    </row>
    <row r="54736" spans="1:11" x14ac:dyDescent="0.25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  <c r="K54736" s="1" t="s">
        <v>7219</v>
      </c>
    </row>
    <row r="54737" spans="1:11" x14ac:dyDescent="0.25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  <c r="K54737" s="1" t="s">
        <v>7219</v>
      </c>
    </row>
    <row r="54738" spans="1:11" x14ac:dyDescent="0.25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  <c r="K54738" s="1" t="s">
        <v>7211</v>
      </c>
    </row>
    <row r="54739" spans="1:11" x14ac:dyDescent="0.25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  <c r="K54739" s="1" t="s">
        <v>7211</v>
      </c>
    </row>
    <row r="54740" spans="1:11" x14ac:dyDescent="0.25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  <c r="K54740" s="1" t="s">
        <v>7211</v>
      </c>
    </row>
    <row r="54741" spans="1:11" x14ac:dyDescent="0.25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  <c r="K54741" s="1" t="s">
        <v>7211</v>
      </c>
    </row>
    <row r="54742" spans="1:11" x14ac:dyDescent="0.25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  <c r="K54742" s="1" t="s">
        <v>7220</v>
      </c>
    </row>
    <row r="54743" spans="1:11" x14ac:dyDescent="0.25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  <c r="K54743" s="1" t="s">
        <v>7220</v>
      </c>
    </row>
    <row r="54744" spans="1:11" x14ac:dyDescent="0.25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  <c r="K54744" s="1" t="s">
        <v>7220</v>
      </c>
    </row>
    <row r="54745" spans="1:11" x14ac:dyDescent="0.25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  <c r="K54745" s="1" t="s">
        <v>7212</v>
      </c>
    </row>
    <row r="54746" spans="1:11" x14ac:dyDescent="0.25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  <c r="K54746" s="1" t="s">
        <v>7212</v>
      </c>
    </row>
    <row r="54747" spans="1:11" x14ac:dyDescent="0.25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  <c r="K54747" s="1" t="s">
        <v>7217</v>
      </c>
    </row>
    <row r="54748" spans="1:11" x14ac:dyDescent="0.25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  <c r="K54748" s="1" t="s">
        <v>7217</v>
      </c>
    </row>
    <row r="54749" spans="1:11" x14ac:dyDescent="0.25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  <c r="K54749" s="1" t="s">
        <v>7217</v>
      </c>
    </row>
    <row r="54750" spans="1:11" x14ac:dyDescent="0.25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  <c r="K54750" s="1" t="s">
        <v>7217</v>
      </c>
    </row>
    <row r="54751" spans="1:11" x14ac:dyDescent="0.25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  <c r="K54751" s="1" t="s">
        <v>7209</v>
      </c>
    </row>
    <row r="54752" spans="1:11" x14ac:dyDescent="0.25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  <c r="K54752" s="1" t="s">
        <v>7209</v>
      </c>
    </row>
    <row r="54753" spans="1:11" x14ac:dyDescent="0.25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  <c r="K54753" s="1" t="s">
        <v>7209</v>
      </c>
    </row>
    <row r="54754" spans="1:11" x14ac:dyDescent="0.25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  <c r="K54754" s="1" t="s">
        <v>7209</v>
      </c>
    </row>
    <row r="54755" spans="1:11" x14ac:dyDescent="0.25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  <c r="K54755" s="1" t="s">
        <v>7209</v>
      </c>
    </row>
    <row r="54756" spans="1:11" x14ac:dyDescent="0.25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  <c r="K54756" s="1" t="s">
        <v>7209</v>
      </c>
    </row>
    <row r="54757" spans="1:11" x14ac:dyDescent="0.25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  <c r="K54757" s="1" t="s">
        <v>7209</v>
      </c>
    </row>
    <row r="54758" spans="1:11" x14ac:dyDescent="0.25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  <c r="K54758" s="1" t="s">
        <v>7209</v>
      </c>
    </row>
    <row r="54759" spans="1:11" x14ac:dyDescent="0.25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  <c r="K54759" s="1" t="s">
        <v>7209</v>
      </c>
    </row>
    <row r="54760" spans="1:11" x14ac:dyDescent="0.25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  <c r="K54760" s="1" t="s">
        <v>7209</v>
      </c>
    </row>
    <row r="54761" spans="1:11" x14ac:dyDescent="0.25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  <c r="K54761" s="1" t="s">
        <v>7209</v>
      </c>
    </row>
    <row r="54762" spans="1:11" x14ac:dyDescent="0.25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  <c r="K54762" s="1" t="s">
        <v>7209</v>
      </c>
    </row>
    <row r="54763" spans="1:11" x14ac:dyDescent="0.25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  <c r="K54763" s="1" t="s">
        <v>7209</v>
      </c>
    </row>
    <row r="54764" spans="1:11" x14ac:dyDescent="0.25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  <c r="K54764" s="1" t="s">
        <v>7209</v>
      </c>
    </row>
    <row r="54765" spans="1:11" x14ac:dyDescent="0.25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  <c r="K54765" s="1" t="s">
        <v>7213</v>
      </c>
    </row>
    <row r="54766" spans="1:11" x14ac:dyDescent="0.25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  <c r="K54766" s="1" t="s">
        <v>7213</v>
      </c>
    </row>
    <row r="54767" spans="1:11" x14ac:dyDescent="0.25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  <c r="K54767" s="1" t="s">
        <v>7213</v>
      </c>
    </row>
    <row r="54768" spans="1:11" x14ac:dyDescent="0.25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  <c r="K54768" s="1" t="s">
        <v>7213</v>
      </c>
    </row>
    <row r="54769" spans="1:11" x14ac:dyDescent="0.25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  <c r="K54769" s="1" t="s">
        <v>7213</v>
      </c>
    </row>
    <row r="54770" spans="1:11" x14ac:dyDescent="0.25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  <c r="K54770" s="1" t="s">
        <v>7213</v>
      </c>
    </row>
    <row r="54771" spans="1:11" x14ac:dyDescent="0.25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  <c r="K54771" s="1" t="s">
        <v>7213</v>
      </c>
    </row>
    <row r="54772" spans="1:11" x14ac:dyDescent="0.25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  <c r="K54772" s="1" t="s">
        <v>7213</v>
      </c>
    </row>
    <row r="54773" spans="1:11" x14ac:dyDescent="0.25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  <c r="K54773" s="1" t="s">
        <v>7218</v>
      </c>
    </row>
    <row r="54774" spans="1:11" x14ac:dyDescent="0.25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  <c r="K54774" s="1" t="s">
        <v>7218</v>
      </c>
    </row>
    <row r="54775" spans="1:11" x14ac:dyDescent="0.25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  <c r="K54775" s="1" t="s">
        <v>7218</v>
      </c>
    </row>
    <row r="54776" spans="1:11" x14ac:dyDescent="0.25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  <c r="K54776" s="1" t="s">
        <v>7218</v>
      </c>
    </row>
    <row r="54777" spans="1:11" x14ac:dyDescent="0.25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  <c r="K54777" s="1" t="s">
        <v>7210</v>
      </c>
    </row>
    <row r="54778" spans="1:11" x14ac:dyDescent="0.25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  <c r="K54778" s="1" t="s">
        <v>7210</v>
      </c>
    </row>
    <row r="54779" spans="1:11" x14ac:dyDescent="0.25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  <c r="K54779" s="1" t="s">
        <v>7210</v>
      </c>
    </row>
    <row r="54780" spans="1:11" x14ac:dyDescent="0.25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  <c r="K54780" s="1" t="s">
        <v>7210</v>
      </c>
    </row>
    <row r="54781" spans="1:11" x14ac:dyDescent="0.25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  <c r="K54781" s="1" t="s">
        <v>7210</v>
      </c>
    </row>
    <row r="54782" spans="1:11" x14ac:dyDescent="0.25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  <c r="K54782" s="1" t="s">
        <v>7210</v>
      </c>
    </row>
    <row r="54783" spans="1:11" x14ac:dyDescent="0.25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  <c r="K54783" s="1" t="s">
        <v>7210</v>
      </c>
    </row>
    <row r="54784" spans="1:11" x14ac:dyDescent="0.25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  <c r="K54784" s="1" t="s">
        <v>7210</v>
      </c>
    </row>
    <row r="54785" spans="1:11" x14ac:dyDescent="0.25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  <c r="K54785" s="1" t="s">
        <v>7210</v>
      </c>
    </row>
    <row r="54786" spans="1:11" x14ac:dyDescent="0.25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  <c r="K54786" s="1" t="s">
        <v>7210</v>
      </c>
    </row>
    <row r="54787" spans="1:11" x14ac:dyDescent="0.25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  <c r="K54787" s="1" t="s">
        <v>7210</v>
      </c>
    </row>
    <row r="54788" spans="1:11" x14ac:dyDescent="0.25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  <c r="K54788" s="1" t="s">
        <v>7214</v>
      </c>
    </row>
    <row r="54789" spans="1:11" x14ac:dyDescent="0.25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  <c r="K54789" s="1" t="s">
        <v>7214</v>
      </c>
    </row>
    <row r="54790" spans="1:11" x14ac:dyDescent="0.25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  <c r="K54790" s="1" t="s">
        <v>7214</v>
      </c>
    </row>
    <row r="54791" spans="1:11" x14ac:dyDescent="0.25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  <c r="K54791" s="1" t="s">
        <v>7214</v>
      </c>
    </row>
    <row r="54792" spans="1:11" x14ac:dyDescent="0.25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  <c r="K54792" s="1" t="s">
        <v>7214</v>
      </c>
    </row>
    <row r="54793" spans="1:11" x14ac:dyDescent="0.25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  <c r="K54793" s="1" t="s">
        <v>7219</v>
      </c>
    </row>
    <row r="54794" spans="1:11" x14ac:dyDescent="0.25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  <c r="K54794" s="1" t="s">
        <v>7211</v>
      </c>
    </row>
    <row r="54795" spans="1:11" x14ac:dyDescent="0.25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  <c r="K54795" s="1" t="s">
        <v>7211</v>
      </c>
    </row>
    <row r="54796" spans="1:11" x14ac:dyDescent="0.25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  <c r="K54796" s="1" t="s">
        <v>7211</v>
      </c>
    </row>
    <row r="54797" spans="1:11" x14ac:dyDescent="0.25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  <c r="K54797" s="1" t="s">
        <v>7211</v>
      </c>
    </row>
    <row r="54798" spans="1:11" x14ac:dyDescent="0.25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  <c r="K54798" s="1" t="s">
        <v>7211</v>
      </c>
    </row>
    <row r="54799" spans="1:11" x14ac:dyDescent="0.25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  <c r="K54799" s="1" t="s">
        <v>7211</v>
      </c>
    </row>
    <row r="54800" spans="1:11" x14ac:dyDescent="0.25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  <c r="K54800" s="1" t="s">
        <v>7211</v>
      </c>
    </row>
    <row r="54801" spans="1:11" x14ac:dyDescent="0.25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  <c r="K54801" s="1" t="s">
        <v>7211</v>
      </c>
    </row>
    <row r="54802" spans="1:11" x14ac:dyDescent="0.25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  <c r="K54802" s="1" t="s">
        <v>7215</v>
      </c>
    </row>
    <row r="54803" spans="1:11" x14ac:dyDescent="0.25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  <c r="K54803" s="1" t="s">
        <v>7220</v>
      </c>
    </row>
    <row r="54804" spans="1:11" x14ac:dyDescent="0.25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  <c r="K54804" s="1" t="s">
        <v>7220</v>
      </c>
    </row>
    <row r="54805" spans="1:11" x14ac:dyDescent="0.25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  <c r="K54805" s="1" t="s">
        <v>7220</v>
      </c>
    </row>
    <row r="54806" spans="1:11" x14ac:dyDescent="0.25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  <c r="K54806" s="1" t="s">
        <v>7212</v>
      </c>
    </row>
    <row r="54807" spans="1:11" x14ac:dyDescent="0.25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  <c r="K54807" s="1" t="s">
        <v>7212</v>
      </c>
    </row>
    <row r="54808" spans="1:11" x14ac:dyDescent="0.25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  <c r="K54808" s="1" t="s">
        <v>7212</v>
      </c>
    </row>
    <row r="54809" spans="1:11" x14ac:dyDescent="0.25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  <c r="K54809" s="1" t="s">
        <v>7212</v>
      </c>
    </row>
    <row r="54810" spans="1:11" x14ac:dyDescent="0.25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  <c r="K54810" s="1" t="s">
        <v>7212</v>
      </c>
    </row>
    <row r="54811" spans="1:11" x14ac:dyDescent="0.25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  <c r="K54811" s="1" t="s">
        <v>7212</v>
      </c>
    </row>
    <row r="54812" spans="1:11" x14ac:dyDescent="0.25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  <c r="K54812" s="1" t="s">
        <v>7212</v>
      </c>
    </row>
    <row r="54813" spans="1:11" x14ac:dyDescent="0.25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  <c r="K54813" s="1" t="s">
        <v>7209</v>
      </c>
    </row>
    <row r="54814" spans="1:11" x14ac:dyDescent="0.25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  <c r="K54814" s="1" t="s">
        <v>7209</v>
      </c>
    </row>
    <row r="54815" spans="1:11" x14ac:dyDescent="0.25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  <c r="K54815" s="1" t="s">
        <v>7213</v>
      </c>
    </row>
    <row r="54816" spans="1:11" x14ac:dyDescent="0.25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  <c r="K54816" s="1" t="s">
        <v>7210</v>
      </c>
    </row>
    <row r="54817" spans="1:11" x14ac:dyDescent="0.25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  <c r="K54817" s="1" t="s">
        <v>7214</v>
      </c>
    </row>
    <row r="54818" spans="1:11" x14ac:dyDescent="0.25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  <c r="K54818" s="1" t="s">
        <v>7214</v>
      </c>
    </row>
    <row r="54819" spans="1:11" x14ac:dyDescent="0.25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  <c r="K54819" s="1" t="s">
        <v>7219</v>
      </c>
    </row>
    <row r="54820" spans="1:11" x14ac:dyDescent="0.25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  <c r="K54820" s="1" t="s">
        <v>7211</v>
      </c>
    </row>
    <row r="54821" spans="1:11" x14ac:dyDescent="0.25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  <c r="K54821" s="1" t="s">
        <v>7215</v>
      </c>
    </row>
    <row r="54822" spans="1:11" x14ac:dyDescent="0.25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  <c r="K54822" s="1" t="s">
        <v>7220</v>
      </c>
    </row>
    <row r="54823" spans="1:11" x14ac:dyDescent="0.25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  <c r="K54823" s="1" t="s">
        <v>7212</v>
      </c>
    </row>
    <row r="54824" spans="1:11" x14ac:dyDescent="0.25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  <c r="K54824" s="1" t="s">
        <v>7216</v>
      </c>
    </row>
    <row r="54825" spans="1:11" x14ac:dyDescent="0.25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  <c r="K54825" s="1" t="s">
        <v>7217</v>
      </c>
    </row>
    <row r="54826" spans="1:11" x14ac:dyDescent="0.25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  <c r="K54826" s="1" t="s">
        <v>7217</v>
      </c>
    </row>
    <row r="54827" spans="1:11" x14ac:dyDescent="0.25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  <c r="K54827" s="1" t="s">
        <v>7217</v>
      </c>
    </row>
    <row r="54828" spans="1:11" x14ac:dyDescent="0.25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  <c r="K54828" s="1" t="s">
        <v>7217</v>
      </c>
    </row>
    <row r="54829" spans="1:11" x14ac:dyDescent="0.25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  <c r="K54829" s="1" t="s">
        <v>7217</v>
      </c>
    </row>
    <row r="54830" spans="1:11" x14ac:dyDescent="0.25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  <c r="K54830" s="1" t="s">
        <v>7217</v>
      </c>
    </row>
    <row r="54831" spans="1:11" x14ac:dyDescent="0.25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  <c r="K54831" s="1" t="s">
        <v>7217</v>
      </c>
    </row>
    <row r="54832" spans="1:11" x14ac:dyDescent="0.25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  <c r="K54832" s="1" t="s">
        <v>7217</v>
      </c>
    </row>
    <row r="54833" spans="1:11" x14ac:dyDescent="0.25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  <c r="K54833" s="1" t="s">
        <v>7217</v>
      </c>
    </row>
    <row r="54834" spans="1:11" x14ac:dyDescent="0.25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  <c r="K54834" s="1" t="s">
        <v>7209</v>
      </c>
    </row>
    <row r="54835" spans="1:11" x14ac:dyDescent="0.25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  <c r="K54835" s="1" t="s">
        <v>7209</v>
      </c>
    </row>
    <row r="54836" spans="1:11" x14ac:dyDescent="0.25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  <c r="K54836" s="1" t="s">
        <v>7209</v>
      </c>
    </row>
    <row r="54837" spans="1:11" x14ac:dyDescent="0.25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  <c r="K54837" s="1" t="s">
        <v>7209</v>
      </c>
    </row>
    <row r="54838" spans="1:11" x14ac:dyDescent="0.25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  <c r="K54838" s="1" t="s">
        <v>7209</v>
      </c>
    </row>
    <row r="54839" spans="1:11" x14ac:dyDescent="0.25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  <c r="K54839" s="1" t="s">
        <v>7209</v>
      </c>
    </row>
    <row r="54840" spans="1:11" x14ac:dyDescent="0.25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  <c r="K54840" s="1" t="s">
        <v>7209</v>
      </c>
    </row>
    <row r="54841" spans="1:11" x14ac:dyDescent="0.25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  <c r="K54841" s="1" t="s">
        <v>7209</v>
      </c>
    </row>
    <row r="54842" spans="1:11" x14ac:dyDescent="0.25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  <c r="K54842" s="1" t="s">
        <v>7209</v>
      </c>
    </row>
    <row r="54843" spans="1:11" x14ac:dyDescent="0.25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  <c r="K54843" s="1" t="s">
        <v>7209</v>
      </c>
    </row>
    <row r="54844" spans="1:11" x14ac:dyDescent="0.25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  <c r="K54844" s="1" t="s">
        <v>7209</v>
      </c>
    </row>
    <row r="54845" spans="1:11" x14ac:dyDescent="0.25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  <c r="K54845" s="1" t="s">
        <v>7209</v>
      </c>
    </row>
    <row r="54846" spans="1:11" x14ac:dyDescent="0.25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  <c r="K54846" s="1" t="s">
        <v>7213</v>
      </c>
    </row>
    <row r="54847" spans="1:11" x14ac:dyDescent="0.25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  <c r="K54847" s="1" t="s">
        <v>7213</v>
      </c>
    </row>
    <row r="54848" spans="1:11" x14ac:dyDescent="0.25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  <c r="K54848" s="1" t="s">
        <v>7213</v>
      </c>
    </row>
    <row r="54849" spans="1:11" x14ac:dyDescent="0.25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  <c r="K54849" s="1" t="s">
        <v>7213</v>
      </c>
    </row>
    <row r="54850" spans="1:11" x14ac:dyDescent="0.25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  <c r="K54850" s="1" t="s">
        <v>7213</v>
      </c>
    </row>
    <row r="54851" spans="1:11" x14ac:dyDescent="0.25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  <c r="K54851" s="1" t="s">
        <v>7213</v>
      </c>
    </row>
    <row r="54852" spans="1:11" x14ac:dyDescent="0.25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  <c r="K54852" s="1" t="s">
        <v>7218</v>
      </c>
    </row>
    <row r="54853" spans="1:11" x14ac:dyDescent="0.25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  <c r="K54853" s="1" t="s">
        <v>7218</v>
      </c>
    </row>
    <row r="54854" spans="1:11" x14ac:dyDescent="0.25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  <c r="K54854" s="1" t="s">
        <v>7218</v>
      </c>
    </row>
    <row r="54855" spans="1:11" x14ac:dyDescent="0.25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  <c r="K54855" s="1" t="s">
        <v>7218</v>
      </c>
    </row>
    <row r="54856" spans="1:11" x14ac:dyDescent="0.25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  <c r="K54856" s="1" t="s">
        <v>7218</v>
      </c>
    </row>
    <row r="54857" spans="1:11" x14ac:dyDescent="0.25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  <c r="K54857" s="1" t="s">
        <v>7218</v>
      </c>
    </row>
    <row r="54858" spans="1:11" x14ac:dyDescent="0.25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  <c r="K54858" s="1" t="s">
        <v>7218</v>
      </c>
    </row>
    <row r="54859" spans="1:11" x14ac:dyDescent="0.25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  <c r="K54859" s="1" t="s">
        <v>7210</v>
      </c>
    </row>
    <row r="54860" spans="1:11" x14ac:dyDescent="0.2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  <c r="K54860" s="1" t="s">
        <v>7210</v>
      </c>
    </row>
    <row r="54861" spans="1:11" x14ac:dyDescent="0.25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  <c r="K54861" s="1" t="s">
        <v>7210</v>
      </c>
    </row>
    <row r="54862" spans="1:11" x14ac:dyDescent="0.25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  <c r="K54862" s="1" t="s">
        <v>7210</v>
      </c>
    </row>
    <row r="54863" spans="1:11" x14ac:dyDescent="0.25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  <c r="K54863" s="1" t="s">
        <v>7210</v>
      </c>
    </row>
    <row r="54864" spans="1:11" x14ac:dyDescent="0.25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  <c r="K54864" s="1" t="s">
        <v>7210</v>
      </c>
    </row>
    <row r="54865" spans="1:11" x14ac:dyDescent="0.25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  <c r="K54865" s="1" t="s">
        <v>7210</v>
      </c>
    </row>
    <row r="54866" spans="1:11" x14ac:dyDescent="0.25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  <c r="K54866" s="1" t="s">
        <v>7210</v>
      </c>
    </row>
    <row r="54867" spans="1:11" x14ac:dyDescent="0.25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  <c r="K54867" s="1" t="s">
        <v>7214</v>
      </c>
    </row>
    <row r="54868" spans="1:11" x14ac:dyDescent="0.25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  <c r="K54868" s="1" t="s">
        <v>7214</v>
      </c>
    </row>
    <row r="54869" spans="1:11" x14ac:dyDescent="0.25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  <c r="K54869" s="1" t="s">
        <v>7214</v>
      </c>
    </row>
    <row r="54870" spans="1:11" x14ac:dyDescent="0.25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  <c r="K54870" s="1" t="s">
        <v>7214</v>
      </c>
    </row>
    <row r="54871" spans="1:11" x14ac:dyDescent="0.25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  <c r="K54871" s="1" t="s">
        <v>7214</v>
      </c>
    </row>
    <row r="54872" spans="1:11" x14ac:dyDescent="0.25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  <c r="K54872" s="1" t="s">
        <v>7214</v>
      </c>
    </row>
    <row r="54873" spans="1:11" x14ac:dyDescent="0.25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  <c r="K54873" s="1" t="s">
        <v>7214</v>
      </c>
    </row>
    <row r="54874" spans="1:11" x14ac:dyDescent="0.25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  <c r="K54874" s="1" t="s">
        <v>7219</v>
      </c>
    </row>
    <row r="54875" spans="1:11" x14ac:dyDescent="0.25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  <c r="K54875" s="1" t="s">
        <v>7219</v>
      </c>
    </row>
    <row r="54876" spans="1:11" x14ac:dyDescent="0.25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  <c r="K54876" s="1" t="s">
        <v>7211</v>
      </c>
    </row>
    <row r="54877" spans="1:11" x14ac:dyDescent="0.25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  <c r="K54877" s="1" t="s">
        <v>7215</v>
      </c>
    </row>
    <row r="54878" spans="1:11" x14ac:dyDescent="0.25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  <c r="K54878" s="1" t="s">
        <v>7220</v>
      </c>
    </row>
    <row r="54879" spans="1:11" x14ac:dyDescent="0.25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  <c r="K54879" s="1" t="s">
        <v>7220</v>
      </c>
    </row>
    <row r="54880" spans="1:11" x14ac:dyDescent="0.25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  <c r="K54880" s="1" t="s">
        <v>7212</v>
      </c>
    </row>
    <row r="54881" spans="1:11" x14ac:dyDescent="0.25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  <c r="K54881" s="1" t="s">
        <v>7212</v>
      </c>
    </row>
    <row r="54882" spans="1:11" x14ac:dyDescent="0.25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  <c r="K54882" s="1" t="s">
        <v>7212</v>
      </c>
    </row>
    <row r="54883" spans="1:11" x14ac:dyDescent="0.25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  <c r="K54883" s="1" t="s">
        <v>7212</v>
      </c>
    </row>
    <row r="54884" spans="1:11" x14ac:dyDescent="0.25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  <c r="K54884" s="1" t="s">
        <v>7212</v>
      </c>
    </row>
    <row r="54885" spans="1:11" x14ac:dyDescent="0.25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  <c r="K54885" s="1" t="s">
        <v>7217</v>
      </c>
    </row>
    <row r="54886" spans="1:11" x14ac:dyDescent="0.25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  <c r="K54886" s="1" t="s">
        <v>7217</v>
      </c>
    </row>
    <row r="54887" spans="1:11" x14ac:dyDescent="0.25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  <c r="K54887" s="1" t="s">
        <v>7217</v>
      </c>
    </row>
    <row r="54888" spans="1:11" x14ac:dyDescent="0.25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  <c r="K54888" s="1" t="s">
        <v>7217</v>
      </c>
    </row>
    <row r="54889" spans="1:11" x14ac:dyDescent="0.25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  <c r="K54889" s="1" t="s">
        <v>7217</v>
      </c>
    </row>
    <row r="54890" spans="1:11" x14ac:dyDescent="0.25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  <c r="K54890" s="1" t="s">
        <v>7217</v>
      </c>
    </row>
    <row r="54891" spans="1:11" x14ac:dyDescent="0.25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  <c r="K54891" s="1" t="s">
        <v>7217</v>
      </c>
    </row>
    <row r="54892" spans="1:11" x14ac:dyDescent="0.25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  <c r="K54892" s="1" t="s">
        <v>7217</v>
      </c>
    </row>
    <row r="54893" spans="1:11" x14ac:dyDescent="0.25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  <c r="K54893" s="1" t="s">
        <v>7217</v>
      </c>
    </row>
    <row r="54894" spans="1:11" x14ac:dyDescent="0.25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  <c r="K54894" s="1" t="s">
        <v>7217</v>
      </c>
    </row>
    <row r="54895" spans="1:11" x14ac:dyDescent="0.25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  <c r="K54895" s="1" t="s">
        <v>7217</v>
      </c>
    </row>
    <row r="54896" spans="1:11" x14ac:dyDescent="0.25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  <c r="K54896" s="1" t="s">
        <v>7217</v>
      </c>
    </row>
    <row r="54897" spans="1:11" x14ac:dyDescent="0.25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  <c r="K54897" s="1" t="s">
        <v>7217</v>
      </c>
    </row>
    <row r="54898" spans="1:11" x14ac:dyDescent="0.25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  <c r="K54898" s="1" t="s">
        <v>7209</v>
      </c>
    </row>
    <row r="54899" spans="1:11" x14ac:dyDescent="0.25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  <c r="K54899" s="1" t="s">
        <v>7209</v>
      </c>
    </row>
    <row r="54900" spans="1:11" x14ac:dyDescent="0.25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  <c r="K54900" s="1" t="s">
        <v>7209</v>
      </c>
    </row>
    <row r="54901" spans="1:11" x14ac:dyDescent="0.25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  <c r="K54901" s="1" t="s">
        <v>7209</v>
      </c>
    </row>
    <row r="54902" spans="1:11" x14ac:dyDescent="0.25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  <c r="K54902" s="1" t="s">
        <v>7209</v>
      </c>
    </row>
    <row r="54903" spans="1:11" x14ac:dyDescent="0.25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  <c r="K54903" s="1" t="s">
        <v>7209</v>
      </c>
    </row>
    <row r="54904" spans="1:11" x14ac:dyDescent="0.25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  <c r="K54904" s="1" t="s">
        <v>7209</v>
      </c>
    </row>
    <row r="54905" spans="1:11" x14ac:dyDescent="0.25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  <c r="K54905" s="1" t="s">
        <v>7209</v>
      </c>
    </row>
    <row r="54906" spans="1:11" x14ac:dyDescent="0.25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  <c r="K54906" s="1" t="s">
        <v>7209</v>
      </c>
    </row>
    <row r="54907" spans="1:11" x14ac:dyDescent="0.2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  <c r="K54907" s="1" t="s">
        <v>7209</v>
      </c>
    </row>
    <row r="54908" spans="1:11" x14ac:dyDescent="0.25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  <c r="K54908" s="1" t="s">
        <v>7209</v>
      </c>
    </row>
    <row r="54909" spans="1:11" x14ac:dyDescent="0.25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  <c r="K54909" s="1" t="s">
        <v>7209</v>
      </c>
    </row>
    <row r="54910" spans="1:11" x14ac:dyDescent="0.25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  <c r="K54910" s="1" t="s">
        <v>7209</v>
      </c>
    </row>
    <row r="54911" spans="1:11" x14ac:dyDescent="0.25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  <c r="K54911" s="1" t="s">
        <v>7209</v>
      </c>
    </row>
    <row r="54912" spans="1:11" x14ac:dyDescent="0.25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  <c r="K54912" s="1" t="s">
        <v>7209</v>
      </c>
    </row>
    <row r="54913" spans="1:11" x14ac:dyDescent="0.25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  <c r="K54913" s="1" t="s">
        <v>7209</v>
      </c>
    </row>
    <row r="54914" spans="1:11" x14ac:dyDescent="0.25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  <c r="K54914" s="1" t="s">
        <v>7209</v>
      </c>
    </row>
    <row r="54915" spans="1:11" x14ac:dyDescent="0.25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  <c r="K54915" s="1" t="s">
        <v>7209</v>
      </c>
    </row>
    <row r="54916" spans="1:11" x14ac:dyDescent="0.25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  <c r="K54916" s="1" t="s">
        <v>7209</v>
      </c>
    </row>
    <row r="54917" spans="1:11" x14ac:dyDescent="0.25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  <c r="K54917" s="1" t="s">
        <v>7209</v>
      </c>
    </row>
    <row r="54918" spans="1:11" x14ac:dyDescent="0.25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  <c r="K54918" s="1" t="s">
        <v>7209</v>
      </c>
    </row>
    <row r="54919" spans="1:11" x14ac:dyDescent="0.25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  <c r="K54919" s="1" t="s">
        <v>7209</v>
      </c>
    </row>
    <row r="54920" spans="1:11" x14ac:dyDescent="0.25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  <c r="K54920" s="1" t="s">
        <v>7213</v>
      </c>
    </row>
    <row r="54921" spans="1:11" x14ac:dyDescent="0.25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  <c r="K54921" s="1" t="s">
        <v>7213</v>
      </c>
    </row>
    <row r="54922" spans="1:11" x14ac:dyDescent="0.25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  <c r="K54922" s="1" t="s">
        <v>7213</v>
      </c>
    </row>
    <row r="54923" spans="1:11" x14ac:dyDescent="0.25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  <c r="K54923" s="1" t="s">
        <v>7213</v>
      </c>
    </row>
    <row r="54924" spans="1:11" x14ac:dyDescent="0.25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  <c r="K54924" s="1" t="s">
        <v>7213</v>
      </c>
    </row>
    <row r="54925" spans="1:11" x14ac:dyDescent="0.25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  <c r="K54925" s="1" t="s">
        <v>7213</v>
      </c>
    </row>
    <row r="54926" spans="1:11" x14ac:dyDescent="0.25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  <c r="K54926" s="1" t="s">
        <v>7213</v>
      </c>
    </row>
    <row r="54927" spans="1:11" x14ac:dyDescent="0.25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  <c r="K54927" s="1" t="s">
        <v>7213</v>
      </c>
    </row>
    <row r="54928" spans="1:11" x14ac:dyDescent="0.25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  <c r="K54928" s="1" t="s">
        <v>7213</v>
      </c>
    </row>
    <row r="54929" spans="1:11" x14ac:dyDescent="0.25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  <c r="K54929" s="1" t="s">
        <v>7213</v>
      </c>
    </row>
    <row r="54930" spans="1:11" x14ac:dyDescent="0.25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  <c r="K54930" s="1" t="s">
        <v>7213</v>
      </c>
    </row>
    <row r="54931" spans="1:11" x14ac:dyDescent="0.25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  <c r="K54931" s="1" t="s">
        <v>7213</v>
      </c>
    </row>
    <row r="54932" spans="1:11" x14ac:dyDescent="0.25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  <c r="K54932" s="1" t="s">
        <v>7213</v>
      </c>
    </row>
    <row r="54933" spans="1:11" x14ac:dyDescent="0.25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  <c r="K54933" s="1" t="s">
        <v>7213</v>
      </c>
    </row>
    <row r="54934" spans="1:11" x14ac:dyDescent="0.25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  <c r="K54934" s="1" t="s">
        <v>7213</v>
      </c>
    </row>
    <row r="54935" spans="1:11" x14ac:dyDescent="0.25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  <c r="K54935" s="1" t="s">
        <v>7213</v>
      </c>
    </row>
    <row r="54936" spans="1:11" x14ac:dyDescent="0.25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  <c r="K54936" s="1" t="s">
        <v>7213</v>
      </c>
    </row>
    <row r="54937" spans="1:11" x14ac:dyDescent="0.25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  <c r="K54937" s="1" t="s">
        <v>7218</v>
      </c>
    </row>
    <row r="54938" spans="1:11" x14ac:dyDescent="0.25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  <c r="K54938" s="1" t="s">
        <v>7218</v>
      </c>
    </row>
    <row r="54939" spans="1:11" x14ac:dyDescent="0.25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  <c r="K54939" s="1" t="s">
        <v>7218</v>
      </c>
    </row>
    <row r="54940" spans="1:11" x14ac:dyDescent="0.25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  <c r="K54940" s="1" t="s">
        <v>7218</v>
      </c>
    </row>
    <row r="54941" spans="1:11" x14ac:dyDescent="0.25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  <c r="K54941" s="1" t="s">
        <v>7218</v>
      </c>
    </row>
    <row r="54942" spans="1:11" x14ac:dyDescent="0.25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  <c r="K54942" s="1" t="s">
        <v>7218</v>
      </c>
    </row>
    <row r="54943" spans="1:11" x14ac:dyDescent="0.25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  <c r="K54943" s="1" t="s">
        <v>7218</v>
      </c>
    </row>
    <row r="54944" spans="1:11" x14ac:dyDescent="0.25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  <c r="K54944" s="1" t="s">
        <v>7218</v>
      </c>
    </row>
    <row r="54945" spans="1:11" x14ac:dyDescent="0.25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  <c r="K54945" s="1" t="s">
        <v>7218</v>
      </c>
    </row>
    <row r="54946" spans="1:11" x14ac:dyDescent="0.25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  <c r="K54946" s="1" t="s">
        <v>7210</v>
      </c>
    </row>
    <row r="54947" spans="1:11" x14ac:dyDescent="0.25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  <c r="K54947" s="1" t="s">
        <v>7210</v>
      </c>
    </row>
    <row r="54948" spans="1:11" x14ac:dyDescent="0.25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  <c r="K54948" s="1" t="s">
        <v>7210</v>
      </c>
    </row>
    <row r="54949" spans="1:11" x14ac:dyDescent="0.25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  <c r="K54949" s="1" t="s">
        <v>7210</v>
      </c>
    </row>
    <row r="54950" spans="1:11" x14ac:dyDescent="0.25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  <c r="K54950" s="1" t="s">
        <v>7210</v>
      </c>
    </row>
    <row r="54951" spans="1:11" x14ac:dyDescent="0.25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  <c r="K54951" s="1" t="s">
        <v>7210</v>
      </c>
    </row>
    <row r="54952" spans="1:11" x14ac:dyDescent="0.25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  <c r="K54952" s="1" t="s">
        <v>7210</v>
      </c>
    </row>
    <row r="54953" spans="1:11" x14ac:dyDescent="0.25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  <c r="K54953" s="1" t="s">
        <v>7210</v>
      </c>
    </row>
    <row r="54954" spans="1:11" x14ac:dyDescent="0.25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  <c r="K54954" s="1" t="s">
        <v>7210</v>
      </c>
    </row>
    <row r="54955" spans="1:11" x14ac:dyDescent="0.25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  <c r="K54955" s="1" t="s">
        <v>7210</v>
      </c>
    </row>
    <row r="54956" spans="1:11" x14ac:dyDescent="0.25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  <c r="K54956" s="1" t="s">
        <v>7210</v>
      </c>
    </row>
    <row r="54957" spans="1:11" x14ac:dyDescent="0.25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  <c r="K54957" s="1" t="s">
        <v>7210</v>
      </c>
    </row>
    <row r="54958" spans="1:11" x14ac:dyDescent="0.25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  <c r="K54958" s="1" t="s">
        <v>7210</v>
      </c>
    </row>
    <row r="54959" spans="1:11" x14ac:dyDescent="0.25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  <c r="K54959" s="1" t="s">
        <v>7210</v>
      </c>
    </row>
    <row r="54960" spans="1:11" x14ac:dyDescent="0.25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  <c r="K54960" s="1" t="s">
        <v>7210</v>
      </c>
    </row>
    <row r="54961" spans="1:11" x14ac:dyDescent="0.25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  <c r="K54961" s="1" t="s">
        <v>7214</v>
      </c>
    </row>
    <row r="54962" spans="1:11" x14ac:dyDescent="0.25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  <c r="K54962" s="1" t="s">
        <v>7214</v>
      </c>
    </row>
    <row r="54963" spans="1:11" x14ac:dyDescent="0.25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  <c r="K54963" s="1" t="s">
        <v>7214</v>
      </c>
    </row>
    <row r="54964" spans="1:11" x14ac:dyDescent="0.25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  <c r="K54964" s="1" t="s">
        <v>7214</v>
      </c>
    </row>
    <row r="54965" spans="1:11" x14ac:dyDescent="0.25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  <c r="K54965" s="1" t="s">
        <v>7214</v>
      </c>
    </row>
    <row r="54966" spans="1:11" x14ac:dyDescent="0.25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  <c r="K54966" s="1" t="s">
        <v>7214</v>
      </c>
    </row>
    <row r="54967" spans="1:11" x14ac:dyDescent="0.25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  <c r="K54967" s="1" t="s">
        <v>7214</v>
      </c>
    </row>
    <row r="54968" spans="1:11" x14ac:dyDescent="0.25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  <c r="K54968" s="1" t="s">
        <v>7214</v>
      </c>
    </row>
    <row r="54969" spans="1:11" x14ac:dyDescent="0.25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  <c r="K54969" s="1" t="s">
        <v>7214</v>
      </c>
    </row>
    <row r="54970" spans="1:11" x14ac:dyDescent="0.25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  <c r="K54970" s="1" t="s">
        <v>7214</v>
      </c>
    </row>
    <row r="54971" spans="1:11" x14ac:dyDescent="0.25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  <c r="K54971" s="1" t="s">
        <v>7214</v>
      </c>
    </row>
    <row r="54972" spans="1:11" x14ac:dyDescent="0.25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  <c r="K54972" s="1" t="s">
        <v>7214</v>
      </c>
    </row>
    <row r="54973" spans="1:11" x14ac:dyDescent="0.25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  <c r="K54973" s="1" t="s">
        <v>7214</v>
      </c>
    </row>
    <row r="54974" spans="1:11" x14ac:dyDescent="0.25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  <c r="K54974" s="1" t="s">
        <v>7214</v>
      </c>
    </row>
    <row r="54975" spans="1:11" x14ac:dyDescent="0.25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  <c r="K54975" s="1" t="s">
        <v>7214</v>
      </c>
    </row>
    <row r="54976" spans="1:11" x14ac:dyDescent="0.25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  <c r="K54976" s="1" t="s">
        <v>7214</v>
      </c>
    </row>
    <row r="54977" spans="1:11" x14ac:dyDescent="0.25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  <c r="K54977" s="1" t="s">
        <v>7214</v>
      </c>
    </row>
    <row r="54978" spans="1:11" x14ac:dyDescent="0.25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  <c r="K54978" s="1" t="s">
        <v>7214</v>
      </c>
    </row>
    <row r="54979" spans="1:11" x14ac:dyDescent="0.25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  <c r="K54979" s="1" t="s">
        <v>7214</v>
      </c>
    </row>
    <row r="54980" spans="1:11" x14ac:dyDescent="0.25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  <c r="K54980" s="1" t="s">
        <v>7219</v>
      </c>
    </row>
    <row r="54981" spans="1:11" x14ac:dyDescent="0.2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  <c r="K54981" s="1" t="s">
        <v>7219</v>
      </c>
    </row>
    <row r="54982" spans="1:11" x14ac:dyDescent="0.25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  <c r="K54982" s="1" t="s">
        <v>7219</v>
      </c>
    </row>
    <row r="54983" spans="1:11" x14ac:dyDescent="0.25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  <c r="K54983" s="1" t="s">
        <v>7219</v>
      </c>
    </row>
    <row r="54984" spans="1:11" x14ac:dyDescent="0.25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  <c r="K54984" s="1" t="s">
        <v>7219</v>
      </c>
    </row>
    <row r="54985" spans="1:11" x14ac:dyDescent="0.25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  <c r="K54985" s="1" t="s">
        <v>7219</v>
      </c>
    </row>
    <row r="54986" spans="1:11" x14ac:dyDescent="0.25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  <c r="K54986" s="1" t="s">
        <v>7211</v>
      </c>
    </row>
    <row r="54987" spans="1:11" x14ac:dyDescent="0.25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  <c r="K54987" s="1" t="s">
        <v>7211</v>
      </c>
    </row>
    <row r="54988" spans="1:11" x14ac:dyDescent="0.25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  <c r="K54988" s="1" t="s">
        <v>7211</v>
      </c>
    </row>
    <row r="54989" spans="1:11" x14ac:dyDescent="0.25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  <c r="K54989" s="1" t="s">
        <v>7211</v>
      </c>
    </row>
    <row r="54990" spans="1:11" x14ac:dyDescent="0.25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  <c r="K54990" s="1" t="s">
        <v>7211</v>
      </c>
    </row>
    <row r="54991" spans="1:11" x14ac:dyDescent="0.25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  <c r="K54991" s="1" t="s">
        <v>7211</v>
      </c>
    </row>
    <row r="54992" spans="1:11" x14ac:dyDescent="0.25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  <c r="K54992" s="1" t="s">
        <v>7211</v>
      </c>
    </row>
    <row r="54993" spans="1:11" x14ac:dyDescent="0.25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  <c r="K54993" s="1" t="s">
        <v>7215</v>
      </c>
    </row>
    <row r="54994" spans="1:11" x14ac:dyDescent="0.25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  <c r="K54994" s="1" t="s">
        <v>7215</v>
      </c>
    </row>
    <row r="54995" spans="1:11" x14ac:dyDescent="0.25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  <c r="K54995" s="1" t="s">
        <v>7215</v>
      </c>
    </row>
    <row r="54996" spans="1:11" x14ac:dyDescent="0.25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  <c r="K54996" s="1" t="s">
        <v>7215</v>
      </c>
    </row>
    <row r="54997" spans="1:11" x14ac:dyDescent="0.25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  <c r="K54997" s="1" t="s">
        <v>7220</v>
      </c>
    </row>
    <row r="54998" spans="1:11" x14ac:dyDescent="0.25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  <c r="K54998" s="1" t="s">
        <v>7220</v>
      </c>
    </row>
    <row r="54999" spans="1:11" x14ac:dyDescent="0.25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  <c r="K54999" s="1" t="s">
        <v>7220</v>
      </c>
    </row>
    <row r="55000" spans="1:11" x14ac:dyDescent="0.25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  <c r="K55000" s="1" t="s">
        <v>7220</v>
      </c>
    </row>
    <row r="55001" spans="1:11" x14ac:dyDescent="0.25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  <c r="K55001" s="1" t="s">
        <v>7220</v>
      </c>
    </row>
    <row r="55002" spans="1:11" x14ac:dyDescent="0.25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  <c r="K55002" s="1" t="s">
        <v>7220</v>
      </c>
    </row>
    <row r="55003" spans="1:11" x14ac:dyDescent="0.25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  <c r="K55003" s="1" t="s">
        <v>7220</v>
      </c>
    </row>
    <row r="55004" spans="1:11" x14ac:dyDescent="0.25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  <c r="K55004" s="1" t="s">
        <v>7220</v>
      </c>
    </row>
    <row r="55005" spans="1:11" x14ac:dyDescent="0.25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  <c r="K55005" s="1" t="s">
        <v>7220</v>
      </c>
    </row>
    <row r="55006" spans="1:11" x14ac:dyDescent="0.25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  <c r="K55006" s="1" t="s">
        <v>7220</v>
      </c>
    </row>
    <row r="55007" spans="1:11" x14ac:dyDescent="0.25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  <c r="K55007" s="1" t="s">
        <v>7220</v>
      </c>
    </row>
    <row r="55008" spans="1:11" x14ac:dyDescent="0.25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  <c r="K55008" s="1" t="s">
        <v>7212</v>
      </c>
    </row>
    <row r="55009" spans="1:11" x14ac:dyDescent="0.25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  <c r="K55009" s="1" t="s">
        <v>7212</v>
      </c>
    </row>
    <row r="55010" spans="1:11" x14ac:dyDescent="0.25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  <c r="K55010" s="1" t="s">
        <v>7212</v>
      </c>
    </row>
    <row r="55011" spans="1:11" x14ac:dyDescent="0.25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  <c r="K55011" s="1" t="s">
        <v>7212</v>
      </c>
    </row>
    <row r="55012" spans="1:11" x14ac:dyDescent="0.25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  <c r="K55012" s="1" t="s">
        <v>7212</v>
      </c>
    </row>
    <row r="55013" spans="1:11" x14ac:dyDescent="0.25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  <c r="K55013" s="1" t="s">
        <v>7212</v>
      </c>
    </row>
    <row r="55014" spans="1:11" x14ac:dyDescent="0.25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  <c r="K55014" s="1" t="s">
        <v>7212</v>
      </c>
    </row>
    <row r="55015" spans="1:11" x14ac:dyDescent="0.25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  <c r="K55015" s="1" t="s">
        <v>7212</v>
      </c>
    </row>
    <row r="55016" spans="1:11" x14ac:dyDescent="0.25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  <c r="K55016" s="1" t="s">
        <v>7212</v>
      </c>
    </row>
    <row r="55017" spans="1:11" x14ac:dyDescent="0.25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  <c r="K55017" s="1" t="s">
        <v>7212</v>
      </c>
    </row>
    <row r="55018" spans="1:11" x14ac:dyDescent="0.25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  <c r="K55018" s="1" t="s">
        <v>7212</v>
      </c>
    </row>
    <row r="55019" spans="1:11" x14ac:dyDescent="0.25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  <c r="K55019" s="1" t="s">
        <v>7212</v>
      </c>
    </row>
    <row r="55020" spans="1:11" x14ac:dyDescent="0.25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  <c r="K55020" s="1" t="s">
        <v>7212</v>
      </c>
    </row>
    <row r="55021" spans="1:11" x14ac:dyDescent="0.2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  <c r="K55021" s="1" t="s">
        <v>7212</v>
      </c>
    </row>
    <row r="55022" spans="1:11" x14ac:dyDescent="0.25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  <c r="K55022" s="1" t="s">
        <v>7212</v>
      </c>
    </row>
    <row r="55023" spans="1:11" x14ac:dyDescent="0.25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  <c r="K55023" s="1" t="s">
        <v>7212</v>
      </c>
    </row>
    <row r="55024" spans="1:11" x14ac:dyDescent="0.25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  <c r="K55024" s="1" t="s">
        <v>7212</v>
      </c>
    </row>
    <row r="55025" spans="1:11" x14ac:dyDescent="0.25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  <c r="K55025" s="1" t="s">
        <v>7217</v>
      </c>
    </row>
    <row r="55026" spans="1:11" x14ac:dyDescent="0.25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  <c r="K55026" s="1" t="s">
        <v>7217</v>
      </c>
    </row>
    <row r="55027" spans="1:11" x14ac:dyDescent="0.25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  <c r="K55027" s="1" t="s">
        <v>7209</v>
      </c>
    </row>
    <row r="55028" spans="1:11" x14ac:dyDescent="0.25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  <c r="K55028" s="1" t="s">
        <v>7209</v>
      </c>
    </row>
    <row r="55029" spans="1:11" x14ac:dyDescent="0.25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  <c r="K55029" s="1" t="s">
        <v>7218</v>
      </c>
    </row>
    <row r="55030" spans="1:11" x14ac:dyDescent="0.25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  <c r="K55030" s="1" t="s">
        <v>7218</v>
      </c>
    </row>
    <row r="55031" spans="1:11" x14ac:dyDescent="0.25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  <c r="K55031" s="1" t="s">
        <v>7210</v>
      </c>
    </row>
    <row r="55032" spans="1:11" x14ac:dyDescent="0.25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  <c r="K55032" s="1" t="s">
        <v>7210</v>
      </c>
    </row>
    <row r="55033" spans="1:11" x14ac:dyDescent="0.25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  <c r="K55033" s="1" t="s">
        <v>7210</v>
      </c>
    </row>
    <row r="55034" spans="1:11" x14ac:dyDescent="0.25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  <c r="K55034" s="1" t="s">
        <v>7211</v>
      </c>
    </row>
    <row r="55035" spans="1:11" x14ac:dyDescent="0.25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  <c r="K55035" s="1" t="s">
        <v>7220</v>
      </c>
    </row>
    <row r="55036" spans="1:11" x14ac:dyDescent="0.25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  <c r="K55036" s="1" t="s">
        <v>7220</v>
      </c>
    </row>
    <row r="55037" spans="1:11" x14ac:dyDescent="0.2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  <c r="K55037" s="1" t="s">
        <v>7212</v>
      </c>
    </row>
    <row r="55038" spans="1:11" x14ac:dyDescent="0.25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  <c r="K55038" s="1" t="s">
        <v>7212</v>
      </c>
    </row>
    <row r="55039" spans="1:11" x14ac:dyDescent="0.25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  <c r="K55039" s="1" t="s">
        <v>7217</v>
      </c>
    </row>
    <row r="55040" spans="1:11" x14ac:dyDescent="0.25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  <c r="K55040" s="1" t="s">
        <v>7209</v>
      </c>
    </row>
    <row r="55041" spans="1:11" x14ac:dyDescent="0.25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  <c r="K55041" s="1" t="s">
        <v>7209</v>
      </c>
    </row>
    <row r="55042" spans="1:11" x14ac:dyDescent="0.25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  <c r="K55042" s="1" t="s">
        <v>7209</v>
      </c>
    </row>
    <row r="55043" spans="1:11" x14ac:dyDescent="0.25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  <c r="K55043" s="1" t="s">
        <v>7209</v>
      </c>
    </row>
    <row r="55044" spans="1:11" x14ac:dyDescent="0.25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  <c r="K55044" s="1" t="s">
        <v>7209</v>
      </c>
    </row>
    <row r="55045" spans="1:11" x14ac:dyDescent="0.25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  <c r="K55045" s="1" t="s">
        <v>7209</v>
      </c>
    </row>
    <row r="55046" spans="1:11" x14ac:dyDescent="0.25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  <c r="K55046" s="1" t="s">
        <v>7209</v>
      </c>
    </row>
    <row r="55047" spans="1:11" x14ac:dyDescent="0.25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  <c r="K55047" s="1" t="s">
        <v>7209</v>
      </c>
    </row>
    <row r="55048" spans="1:11" x14ac:dyDescent="0.25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  <c r="K55048" s="1" t="s">
        <v>7209</v>
      </c>
    </row>
    <row r="55049" spans="1:11" x14ac:dyDescent="0.25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  <c r="K55049" s="1" t="s">
        <v>7209</v>
      </c>
    </row>
    <row r="55050" spans="1:11" x14ac:dyDescent="0.25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  <c r="K55050" s="1" t="s">
        <v>7209</v>
      </c>
    </row>
    <row r="55051" spans="1:11" x14ac:dyDescent="0.25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  <c r="K55051" s="1" t="s">
        <v>7209</v>
      </c>
    </row>
    <row r="55052" spans="1:11" x14ac:dyDescent="0.25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  <c r="K55052" s="1" t="s">
        <v>7209</v>
      </c>
    </row>
    <row r="55053" spans="1:11" x14ac:dyDescent="0.25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  <c r="K55053" s="1" t="s">
        <v>7209</v>
      </c>
    </row>
    <row r="55054" spans="1:11" x14ac:dyDescent="0.25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  <c r="K55054" s="1" t="s">
        <v>7209</v>
      </c>
    </row>
    <row r="55055" spans="1:11" x14ac:dyDescent="0.25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  <c r="K55055" s="1" t="s">
        <v>7209</v>
      </c>
    </row>
    <row r="55056" spans="1:11" x14ac:dyDescent="0.25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  <c r="K55056" s="1" t="s">
        <v>7209</v>
      </c>
    </row>
    <row r="55057" spans="1:11" x14ac:dyDescent="0.25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  <c r="K55057" s="1" t="s">
        <v>7209</v>
      </c>
    </row>
    <row r="55058" spans="1:11" x14ac:dyDescent="0.25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  <c r="K55058" s="1" t="s">
        <v>7209</v>
      </c>
    </row>
    <row r="55059" spans="1:11" x14ac:dyDescent="0.25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  <c r="K55059" s="1" t="s">
        <v>7209</v>
      </c>
    </row>
    <row r="55060" spans="1:11" x14ac:dyDescent="0.25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  <c r="K55060" s="1" t="s">
        <v>7213</v>
      </c>
    </row>
    <row r="55061" spans="1:11" x14ac:dyDescent="0.25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  <c r="K55061" s="1" t="s">
        <v>7213</v>
      </c>
    </row>
    <row r="55062" spans="1:11" x14ac:dyDescent="0.25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  <c r="K55062" s="1" t="s">
        <v>7213</v>
      </c>
    </row>
    <row r="55063" spans="1:11" x14ac:dyDescent="0.25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  <c r="K55063" s="1" t="s">
        <v>7213</v>
      </c>
    </row>
    <row r="55064" spans="1:11" x14ac:dyDescent="0.25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  <c r="K55064" s="1" t="s">
        <v>7218</v>
      </c>
    </row>
    <row r="55065" spans="1:11" x14ac:dyDescent="0.25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  <c r="K55065" s="1" t="s">
        <v>7218</v>
      </c>
    </row>
    <row r="55066" spans="1:11" x14ac:dyDescent="0.25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  <c r="K55066" s="1" t="s">
        <v>7218</v>
      </c>
    </row>
    <row r="55067" spans="1:11" x14ac:dyDescent="0.25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  <c r="K55067" s="1" t="s">
        <v>7218</v>
      </c>
    </row>
    <row r="55068" spans="1:11" x14ac:dyDescent="0.25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  <c r="K55068" s="1" t="s">
        <v>7210</v>
      </c>
    </row>
    <row r="55069" spans="1:11" x14ac:dyDescent="0.25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  <c r="K55069" s="1" t="s">
        <v>7210</v>
      </c>
    </row>
    <row r="55070" spans="1:11" x14ac:dyDescent="0.25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  <c r="K55070" s="1" t="s">
        <v>7210</v>
      </c>
    </row>
    <row r="55071" spans="1:11" x14ac:dyDescent="0.25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  <c r="K55071" s="1" t="s">
        <v>7210</v>
      </c>
    </row>
    <row r="55072" spans="1:11" x14ac:dyDescent="0.25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  <c r="K55072" s="1" t="s">
        <v>7210</v>
      </c>
    </row>
    <row r="55073" spans="1:11" x14ac:dyDescent="0.25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  <c r="K55073" s="1" t="s">
        <v>7210</v>
      </c>
    </row>
    <row r="55074" spans="1:11" x14ac:dyDescent="0.25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  <c r="K55074" s="1" t="s">
        <v>7214</v>
      </c>
    </row>
    <row r="55075" spans="1:11" x14ac:dyDescent="0.25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  <c r="K55075" s="1" t="s">
        <v>7214</v>
      </c>
    </row>
    <row r="55076" spans="1:11" x14ac:dyDescent="0.25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  <c r="K55076" s="1" t="s">
        <v>7214</v>
      </c>
    </row>
    <row r="55077" spans="1:11" x14ac:dyDescent="0.25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  <c r="K55077" s="1" t="s">
        <v>7219</v>
      </c>
    </row>
    <row r="55078" spans="1:11" x14ac:dyDescent="0.2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  <c r="K55078" s="1" t="s">
        <v>7211</v>
      </c>
    </row>
    <row r="55079" spans="1:11" x14ac:dyDescent="0.25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  <c r="K55079" s="1" t="s">
        <v>7215</v>
      </c>
    </row>
    <row r="55080" spans="1:11" x14ac:dyDescent="0.25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  <c r="K55080" s="1" t="s">
        <v>7215</v>
      </c>
    </row>
    <row r="55081" spans="1:11" x14ac:dyDescent="0.25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  <c r="K55081" s="1" t="s">
        <v>7220</v>
      </c>
    </row>
    <row r="55082" spans="1:11" x14ac:dyDescent="0.25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  <c r="K55082" s="1" t="s">
        <v>7212</v>
      </c>
    </row>
    <row r="55083" spans="1:11" x14ac:dyDescent="0.25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  <c r="K55083" s="1" t="s">
        <v>7212</v>
      </c>
    </row>
    <row r="55084" spans="1:11" x14ac:dyDescent="0.25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  <c r="K55084" s="1" t="s">
        <v>7212</v>
      </c>
    </row>
    <row r="55085" spans="1:11" x14ac:dyDescent="0.25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  <c r="K55085" s="1" t="s">
        <v>7212</v>
      </c>
    </row>
    <row r="55086" spans="1:11" x14ac:dyDescent="0.25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  <c r="K55086" s="1" t="s">
        <v>7212</v>
      </c>
    </row>
    <row r="55087" spans="1:11" x14ac:dyDescent="0.25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  <c r="K55087" s="1" t="s">
        <v>7212</v>
      </c>
    </row>
    <row r="55088" spans="1:11" x14ac:dyDescent="0.25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  <c r="K55088" s="1" t="s">
        <v>7212</v>
      </c>
    </row>
    <row r="55089" spans="1:11" x14ac:dyDescent="0.25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  <c r="K55089" s="1" t="s">
        <v>7212</v>
      </c>
    </row>
    <row r="55090" spans="1:11" x14ac:dyDescent="0.25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  <c r="K55090" s="1" t="s">
        <v>7210</v>
      </c>
    </row>
    <row r="55091" spans="1:11" x14ac:dyDescent="0.25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  <c r="K55091" s="1" t="s">
        <v>7210</v>
      </c>
    </row>
    <row r="55092" spans="1:11" x14ac:dyDescent="0.25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  <c r="K55092" s="1" t="s">
        <v>7210</v>
      </c>
    </row>
    <row r="55093" spans="1:11" x14ac:dyDescent="0.25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  <c r="K55093" s="1" t="s">
        <v>7211</v>
      </c>
    </row>
    <row r="55094" spans="1:11" x14ac:dyDescent="0.25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  <c r="K55094" s="1" t="s">
        <v>7211</v>
      </c>
    </row>
    <row r="55095" spans="1:11" x14ac:dyDescent="0.25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  <c r="K55095" s="1" t="s">
        <v>7212</v>
      </c>
    </row>
    <row r="55096" spans="1:11" x14ac:dyDescent="0.25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  <c r="K55096" s="1" t="s">
        <v>7216</v>
      </c>
    </row>
    <row r="55097" spans="1:11" x14ac:dyDescent="0.25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  <c r="K55097" s="1" t="s">
        <v>7217</v>
      </c>
    </row>
    <row r="55098" spans="1:11" x14ac:dyDescent="0.25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  <c r="K55098" s="1" t="s">
        <v>7217</v>
      </c>
    </row>
    <row r="55099" spans="1:11" x14ac:dyDescent="0.25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  <c r="K55099" s="1" t="s">
        <v>7213</v>
      </c>
    </row>
    <row r="55100" spans="1:11" x14ac:dyDescent="0.25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  <c r="K55100" s="1" t="s">
        <v>7213</v>
      </c>
    </row>
    <row r="55101" spans="1:11" x14ac:dyDescent="0.25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  <c r="K55101" s="1" t="s">
        <v>7218</v>
      </c>
    </row>
    <row r="55102" spans="1:11" x14ac:dyDescent="0.25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  <c r="K55102" s="1" t="s">
        <v>7218</v>
      </c>
    </row>
    <row r="55103" spans="1:11" x14ac:dyDescent="0.25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  <c r="K55103" s="1" t="s">
        <v>7219</v>
      </c>
    </row>
    <row r="55104" spans="1:11" x14ac:dyDescent="0.25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  <c r="K55104" s="1" t="s">
        <v>7211</v>
      </c>
    </row>
    <row r="55105" spans="1:11" x14ac:dyDescent="0.25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  <c r="K55105" s="1" t="s">
        <v>7215</v>
      </c>
    </row>
    <row r="55106" spans="1:11" x14ac:dyDescent="0.25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  <c r="K55106" s="1" t="s">
        <v>7220</v>
      </c>
    </row>
    <row r="55107" spans="1:11" x14ac:dyDescent="0.25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  <c r="K55107" s="1" t="s">
        <v>7220</v>
      </c>
    </row>
    <row r="55108" spans="1:11" x14ac:dyDescent="0.25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  <c r="K55108" s="1" t="s">
        <v>7220</v>
      </c>
    </row>
    <row r="55109" spans="1:11" x14ac:dyDescent="0.25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  <c r="K55109" s="1" t="s">
        <v>7220</v>
      </c>
    </row>
    <row r="55110" spans="1:11" x14ac:dyDescent="0.25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  <c r="K55110" s="1" t="s">
        <v>7220</v>
      </c>
    </row>
    <row r="55111" spans="1:11" x14ac:dyDescent="0.25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  <c r="K55111" s="1" t="s">
        <v>7220</v>
      </c>
    </row>
    <row r="55112" spans="1:11" x14ac:dyDescent="0.25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  <c r="K55112" s="1" t="s">
        <v>7220</v>
      </c>
    </row>
    <row r="55113" spans="1:11" x14ac:dyDescent="0.25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  <c r="K55113" s="1" t="s">
        <v>7212</v>
      </c>
    </row>
    <row r="55114" spans="1:11" x14ac:dyDescent="0.25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  <c r="K55114" s="1" t="s">
        <v>7212</v>
      </c>
    </row>
    <row r="55115" spans="1:11" x14ac:dyDescent="0.25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  <c r="K55115" s="1" t="s">
        <v>7212</v>
      </c>
    </row>
    <row r="55116" spans="1:11" x14ac:dyDescent="0.25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  <c r="K55116" s="1" t="s">
        <v>7216</v>
      </c>
    </row>
    <row r="55117" spans="1:11" x14ac:dyDescent="0.25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  <c r="K55117" s="1" t="s">
        <v>7216</v>
      </c>
    </row>
    <row r="55118" spans="1:11" x14ac:dyDescent="0.25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  <c r="K55118" s="1" t="s">
        <v>7216</v>
      </c>
    </row>
    <row r="55119" spans="1:11" x14ac:dyDescent="0.25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  <c r="K55119" s="1" t="s">
        <v>7216</v>
      </c>
    </row>
    <row r="55120" spans="1:11" x14ac:dyDescent="0.25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  <c r="K55120" s="1" t="s">
        <v>7216</v>
      </c>
    </row>
    <row r="55121" spans="1:11" x14ac:dyDescent="0.25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  <c r="K55121" s="1" t="s">
        <v>7217</v>
      </c>
    </row>
    <row r="55122" spans="1:11" x14ac:dyDescent="0.25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  <c r="K55122" s="1" t="s">
        <v>7217</v>
      </c>
    </row>
    <row r="55123" spans="1:11" x14ac:dyDescent="0.25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  <c r="K55123" s="1" t="s">
        <v>7217</v>
      </c>
    </row>
    <row r="55124" spans="1:11" x14ac:dyDescent="0.25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  <c r="K55124" s="1" t="s">
        <v>7217</v>
      </c>
    </row>
    <row r="55125" spans="1:11" x14ac:dyDescent="0.25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  <c r="K55125" s="1" t="s">
        <v>7217</v>
      </c>
    </row>
    <row r="55126" spans="1:11" x14ac:dyDescent="0.25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  <c r="K55126" s="1" t="s">
        <v>7209</v>
      </c>
    </row>
    <row r="55127" spans="1:11" x14ac:dyDescent="0.25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  <c r="K55127" s="1" t="s">
        <v>7209</v>
      </c>
    </row>
    <row r="55128" spans="1:11" x14ac:dyDescent="0.25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  <c r="K55128" s="1" t="s">
        <v>7209</v>
      </c>
    </row>
    <row r="55129" spans="1:11" x14ac:dyDescent="0.25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  <c r="K55129" s="1" t="s">
        <v>7209</v>
      </c>
    </row>
    <row r="55130" spans="1:11" x14ac:dyDescent="0.25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  <c r="K55130" s="1" t="s">
        <v>7213</v>
      </c>
    </row>
    <row r="55131" spans="1:11" x14ac:dyDescent="0.25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  <c r="K55131" s="1" t="s">
        <v>7213</v>
      </c>
    </row>
    <row r="55132" spans="1:11" x14ac:dyDescent="0.25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  <c r="K55132" s="1" t="s">
        <v>7213</v>
      </c>
    </row>
    <row r="55133" spans="1:11" x14ac:dyDescent="0.25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  <c r="K55133" s="1" t="s">
        <v>7213</v>
      </c>
    </row>
    <row r="55134" spans="1:11" x14ac:dyDescent="0.25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  <c r="K55134" s="1" t="s">
        <v>7213</v>
      </c>
    </row>
    <row r="55135" spans="1:11" x14ac:dyDescent="0.25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  <c r="K55135" s="1" t="s">
        <v>7213</v>
      </c>
    </row>
    <row r="55136" spans="1:11" x14ac:dyDescent="0.25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  <c r="K55136" s="1" t="s">
        <v>7213</v>
      </c>
    </row>
    <row r="55137" spans="1:11" x14ac:dyDescent="0.25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  <c r="K55137" s="1" t="s">
        <v>7218</v>
      </c>
    </row>
    <row r="55138" spans="1:11" x14ac:dyDescent="0.25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  <c r="K55138" s="1" t="s">
        <v>7218</v>
      </c>
    </row>
    <row r="55139" spans="1:11" x14ac:dyDescent="0.25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  <c r="K55139" s="1" t="s">
        <v>7218</v>
      </c>
    </row>
    <row r="55140" spans="1:11" x14ac:dyDescent="0.25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  <c r="K55140" s="1" t="s">
        <v>7218</v>
      </c>
    </row>
    <row r="55141" spans="1:11" x14ac:dyDescent="0.25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  <c r="K55141" s="1" t="s">
        <v>7218</v>
      </c>
    </row>
    <row r="55142" spans="1:11" x14ac:dyDescent="0.25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  <c r="K55142" s="1" t="s">
        <v>7218</v>
      </c>
    </row>
    <row r="55143" spans="1:11" x14ac:dyDescent="0.25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  <c r="K55143" s="1" t="s">
        <v>7218</v>
      </c>
    </row>
    <row r="55144" spans="1:11" x14ac:dyDescent="0.25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  <c r="K55144" s="1" t="s">
        <v>7218</v>
      </c>
    </row>
    <row r="55145" spans="1:11" x14ac:dyDescent="0.25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  <c r="K55145" s="1" t="s">
        <v>7210</v>
      </c>
    </row>
    <row r="55146" spans="1:11" x14ac:dyDescent="0.25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  <c r="K55146" s="1" t="s">
        <v>7210</v>
      </c>
    </row>
    <row r="55147" spans="1:11" x14ac:dyDescent="0.25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  <c r="K55147" s="1" t="s">
        <v>7210</v>
      </c>
    </row>
    <row r="55148" spans="1:11" x14ac:dyDescent="0.25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  <c r="K55148" s="1" t="s">
        <v>7210</v>
      </c>
    </row>
    <row r="55149" spans="1:11" x14ac:dyDescent="0.25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  <c r="K55149" s="1" t="s">
        <v>7214</v>
      </c>
    </row>
    <row r="55150" spans="1:11" x14ac:dyDescent="0.25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  <c r="K55150" s="1" t="s">
        <v>7214</v>
      </c>
    </row>
    <row r="55151" spans="1:11" x14ac:dyDescent="0.25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  <c r="K55151" s="1" t="s">
        <v>7214</v>
      </c>
    </row>
    <row r="55152" spans="1:11" x14ac:dyDescent="0.25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  <c r="K55152" s="1" t="s">
        <v>7214</v>
      </c>
    </row>
    <row r="55153" spans="1:11" x14ac:dyDescent="0.25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  <c r="K55153" s="1" t="s">
        <v>7214</v>
      </c>
    </row>
    <row r="55154" spans="1:11" x14ac:dyDescent="0.25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  <c r="K55154" s="1" t="s">
        <v>7214</v>
      </c>
    </row>
    <row r="55155" spans="1:11" x14ac:dyDescent="0.25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  <c r="K55155" s="1" t="s">
        <v>7214</v>
      </c>
    </row>
    <row r="55156" spans="1:11" x14ac:dyDescent="0.25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  <c r="K55156" s="1" t="s">
        <v>7219</v>
      </c>
    </row>
    <row r="55157" spans="1:11" x14ac:dyDescent="0.25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  <c r="K55157" s="1" t="s">
        <v>7211</v>
      </c>
    </row>
    <row r="55158" spans="1:11" x14ac:dyDescent="0.25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  <c r="K55158" s="1" t="s">
        <v>7211</v>
      </c>
    </row>
    <row r="55159" spans="1:11" x14ac:dyDescent="0.25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  <c r="K55159" s="1" t="s">
        <v>7211</v>
      </c>
    </row>
    <row r="55160" spans="1:11" x14ac:dyDescent="0.25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  <c r="K55160" s="1" t="s">
        <v>7215</v>
      </c>
    </row>
    <row r="55161" spans="1:11" x14ac:dyDescent="0.25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  <c r="K55161" s="1" t="s">
        <v>7215</v>
      </c>
    </row>
    <row r="55162" spans="1:11" x14ac:dyDescent="0.25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  <c r="K55162" s="1" t="s">
        <v>7215</v>
      </c>
    </row>
    <row r="55163" spans="1:11" x14ac:dyDescent="0.25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  <c r="K55163" s="1" t="s">
        <v>7215</v>
      </c>
    </row>
    <row r="55164" spans="1:11" x14ac:dyDescent="0.25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  <c r="K55164" s="1" t="s">
        <v>7215</v>
      </c>
    </row>
    <row r="55165" spans="1:11" x14ac:dyDescent="0.25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  <c r="K55165" s="1" t="s">
        <v>7215</v>
      </c>
    </row>
    <row r="55166" spans="1:11" x14ac:dyDescent="0.25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  <c r="K55166" s="1" t="s">
        <v>7220</v>
      </c>
    </row>
    <row r="55167" spans="1:11" x14ac:dyDescent="0.25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  <c r="K55167" s="1" t="s">
        <v>7220</v>
      </c>
    </row>
    <row r="55168" spans="1:11" x14ac:dyDescent="0.25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  <c r="K55168" s="1" t="s">
        <v>7220</v>
      </c>
    </row>
    <row r="55169" spans="1:11" x14ac:dyDescent="0.25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  <c r="K55169" s="1" t="s">
        <v>7212</v>
      </c>
    </row>
    <row r="55170" spans="1:11" x14ac:dyDescent="0.25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  <c r="K55170" s="1" t="s">
        <v>7212</v>
      </c>
    </row>
    <row r="55171" spans="1:11" x14ac:dyDescent="0.25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  <c r="K55171" s="1" t="s">
        <v>7212</v>
      </c>
    </row>
    <row r="55172" spans="1:11" x14ac:dyDescent="0.25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  <c r="K55172" s="1" t="s">
        <v>7209</v>
      </c>
    </row>
    <row r="55173" spans="1:11" x14ac:dyDescent="0.25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  <c r="K55173" s="1" t="s">
        <v>7209</v>
      </c>
    </row>
    <row r="55174" spans="1:11" x14ac:dyDescent="0.25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  <c r="K55174" s="1" t="s">
        <v>7210</v>
      </c>
    </row>
    <row r="55175" spans="1:11" x14ac:dyDescent="0.25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  <c r="K55175" s="1" t="s">
        <v>7214</v>
      </c>
    </row>
    <row r="55176" spans="1:11" x14ac:dyDescent="0.25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  <c r="K55176" s="1" t="s">
        <v>7214</v>
      </c>
    </row>
    <row r="55177" spans="1:11" x14ac:dyDescent="0.25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  <c r="K55177" s="1" t="s">
        <v>7211</v>
      </c>
    </row>
    <row r="55178" spans="1:11" x14ac:dyDescent="0.25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  <c r="K55178" s="1" t="s">
        <v>7211</v>
      </c>
    </row>
    <row r="55179" spans="1:11" x14ac:dyDescent="0.25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  <c r="K55179" s="1" t="s">
        <v>7215</v>
      </c>
    </row>
    <row r="55180" spans="1:11" x14ac:dyDescent="0.25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  <c r="K55180" s="1" t="s">
        <v>7212</v>
      </c>
    </row>
    <row r="55181" spans="1:11" x14ac:dyDescent="0.25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  <c r="K55181" s="1" t="s">
        <v>7212</v>
      </c>
    </row>
    <row r="55182" spans="1:11" x14ac:dyDescent="0.25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  <c r="K55182" s="1" t="s">
        <v>7217</v>
      </c>
    </row>
    <row r="55183" spans="1:11" x14ac:dyDescent="0.25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  <c r="K55183" s="1" t="s">
        <v>7213</v>
      </c>
    </row>
    <row r="55184" spans="1:11" x14ac:dyDescent="0.25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  <c r="K55184" s="1" t="s">
        <v>7210</v>
      </c>
    </row>
    <row r="55185" spans="1:11" x14ac:dyDescent="0.25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  <c r="K55185" s="1" t="s">
        <v>7211</v>
      </c>
    </row>
    <row r="55186" spans="1:11" x14ac:dyDescent="0.25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  <c r="K55186" s="1" t="s">
        <v>7211</v>
      </c>
    </row>
    <row r="55187" spans="1:11" x14ac:dyDescent="0.25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  <c r="K55187" s="1" t="s">
        <v>7215</v>
      </c>
    </row>
    <row r="55188" spans="1:11" x14ac:dyDescent="0.25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  <c r="K55188" s="1" t="s">
        <v>7220</v>
      </c>
    </row>
    <row r="55189" spans="1:11" x14ac:dyDescent="0.25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  <c r="K55189" s="1" t="s">
        <v>7212</v>
      </c>
    </row>
    <row r="55190" spans="1:11" x14ac:dyDescent="0.25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  <c r="K55190" s="1" t="s">
        <v>7212</v>
      </c>
    </row>
    <row r="55191" spans="1:11" x14ac:dyDescent="0.25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  <c r="K55191" s="1" t="s">
        <v>7212</v>
      </c>
    </row>
    <row r="55192" spans="1:11" x14ac:dyDescent="0.25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  <c r="K55192" s="1" t="s">
        <v>7216</v>
      </c>
    </row>
    <row r="55193" spans="1:11" x14ac:dyDescent="0.25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  <c r="K55193" s="1" t="s">
        <v>7216</v>
      </c>
    </row>
    <row r="55194" spans="1:11" x14ac:dyDescent="0.25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  <c r="K55194" s="1" t="s">
        <v>7216</v>
      </c>
    </row>
    <row r="55195" spans="1:11" x14ac:dyDescent="0.25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  <c r="K55195" s="1" t="s">
        <v>7216</v>
      </c>
    </row>
    <row r="55196" spans="1:11" x14ac:dyDescent="0.25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  <c r="K55196" s="1" t="s">
        <v>7217</v>
      </c>
    </row>
    <row r="55197" spans="1:11" x14ac:dyDescent="0.25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  <c r="K55197" s="1" t="s">
        <v>7217</v>
      </c>
    </row>
    <row r="55198" spans="1:11" x14ac:dyDescent="0.25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  <c r="K55198" s="1" t="s">
        <v>7217</v>
      </c>
    </row>
    <row r="55199" spans="1:11" x14ac:dyDescent="0.25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  <c r="K55199" s="1" t="s">
        <v>7217</v>
      </c>
    </row>
    <row r="55200" spans="1:11" x14ac:dyDescent="0.25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  <c r="K55200" s="1" t="s">
        <v>7209</v>
      </c>
    </row>
    <row r="55201" spans="1:11" x14ac:dyDescent="0.25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  <c r="K55201" s="1" t="s">
        <v>7209</v>
      </c>
    </row>
    <row r="55202" spans="1:11" x14ac:dyDescent="0.25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  <c r="K55202" s="1" t="s">
        <v>7209</v>
      </c>
    </row>
    <row r="55203" spans="1:11" x14ac:dyDescent="0.25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  <c r="K55203" s="1" t="s">
        <v>7209</v>
      </c>
    </row>
    <row r="55204" spans="1:11" x14ac:dyDescent="0.25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  <c r="K55204" s="1" t="s">
        <v>7209</v>
      </c>
    </row>
    <row r="55205" spans="1:11" x14ac:dyDescent="0.25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  <c r="K55205" s="1" t="s">
        <v>7209</v>
      </c>
    </row>
    <row r="55206" spans="1:11" x14ac:dyDescent="0.25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  <c r="K55206" s="1" t="s">
        <v>7213</v>
      </c>
    </row>
    <row r="55207" spans="1:11" x14ac:dyDescent="0.25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  <c r="K55207" s="1" t="s">
        <v>7213</v>
      </c>
    </row>
    <row r="55208" spans="1:11" x14ac:dyDescent="0.25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  <c r="K55208" s="1" t="s">
        <v>7213</v>
      </c>
    </row>
    <row r="55209" spans="1:11" x14ac:dyDescent="0.25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  <c r="K55209" s="1" t="s">
        <v>7213</v>
      </c>
    </row>
    <row r="55210" spans="1:11" x14ac:dyDescent="0.25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  <c r="K55210" s="1" t="s">
        <v>7213</v>
      </c>
    </row>
    <row r="55211" spans="1:11" x14ac:dyDescent="0.25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  <c r="K55211" s="1" t="s">
        <v>7213</v>
      </c>
    </row>
    <row r="55212" spans="1:11" x14ac:dyDescent="0.25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  <c r="K55212" s="1" t="s">
        <v>7213</v>
      </c>
    </row>
    <row r="55213" spans="1:11" x14ac:dyDescent="0.25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  <c r="K55213" s="1" t="s">
        <v>7213</v>
      </c>
    </row>
    <row r="55214" spans="1:11" x14ac:dyDescent="0.25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  <c r="K55214" s="1" t="s">
        <v>7218</v>
      </c>
    </row>
    <row r="55215" spans="1:11" x14ac:dyDescent="0.25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  <c r="K55215" s="1" t="s">
        <v>7218</v>
      </c>
    </row>
    <row r="55216" spans="1:11" x14ac:dyDescent="0.25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  <c r="K55216" s="1" t="s">
        <v>7218</v>
      </c>
    </row>
    <row r="55217" spans="1:11" x14ac:dyDescent="0.25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  <c r="K55217" s="1" t="s">
        <v>7210</v>
      </c>
    </row>
    <row r="55218" spans="1:11" x14ac:dyDescent="0.25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  <c r="K55218" s="1" t="s">
        <v>7210</v>
      </c>
    </row>
    <row r="55219" spans="1:11" x14ac:dyDescent="0.25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  <c r="K55219" s="1" t="s">
        <v>7210</v>
      </c>
    </row>
    <row r="55220" spans="1:11" x14ac:dyDescent="0.25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  <c r="K55220" s="1" t="s">
        <v>7210</v>
      </c>
    </row>
    <row r="55221" spans="1:11" x14ac:dyDescent="0.25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  <c r="K55221" s="1" t="s">
        <v>7214</v>
      </c>
    </row>
    <row r="55222" spans="1:11" x14ac:dyDescent="0.25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  <c r="K55222" s="1" t="s">
        <v>7214</v>
      </c>
    </row>
    <row r="55223" spans="1:11" x14ac:dyDescent="0.25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  <c r="K55223" s="1" t="s">
        <v>7214</v>
      </c>
    </row>
    <row r="55224" spans="1:11" x14ac:dyDescent="0.25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  <c r="K55224" s="1" t="s">
        <v>7214</v>
      </c>
    </row>
    <row r="55225" spans="1:11" x14ac:dyDescent="0.25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  <c r="K55225" s="1" t="s">
        <v>7214</v>
      </c>
    </row>
    <row r="55226" spans="1:11" x14ac:dyDescent="0.25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  <c r="K55226" s="1" t="s">
        <v>7219</v>
      </c>
    </row>
    <row r="55227" spans="1:11" x14ac:dyDescent="0.25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  <c r="K55227" s="1" t="s">
        <v>7219</v>
      </c>
    </row>
    <row r="55228" spans="1:11" x14ac:dyDescent="0.25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  <c r="K55228" s="1" t="s">
        <v>7211</v>
      </c>
    </row>
    <row r="55229" spans="1:11" x14ac:dyDescent="0.25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  <c r="K55229" s="1" t="s">
        <v>7211</v>
      </c>
    </row>
    <row r="55230" spans="1:11" x14ac:dyDescent="0.25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  <c r="K55230" s="1" t="s">
        <v>7211</v>
      </c>
    </row>
    <row r="55231" spans="1:11" x14ac:dyDescent="0.25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  <c r="K55231" s="1" t="s">
        <v>7215</v>
      </c>
    </row>
    <row r="55232" spans="1:11" x14ac:dyDescent="0.25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  <c r="K55232" s="1" t="s">
        <v>7215</v>
      </c>
    </row>
    <row r="55233" spans="1:11" x14ac:dyDescent="0.25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  <c r="K55233" s="1" t="s">
        <v>7220</v>
      </c>
    </row>
    <row r="55234" spans="1:11" x14ac:dyDescent="0.25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  <c r="K55234" s="1" t="s">
        <v>7220</v>
      </c>
    </row>
    <row r="55235" spans="1:11" x14ac:dyDescent="0.25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  <c r="K55235" s="1" t="s">
        <v>7220</v>
      </c>
    </row>
    <row r="55236" spans="1:11" x14ac:dyDescent="0.25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  <c r="K55236" s="1" t="s">
        <v>7212</v>
      </c>
    </row>
    <row r="55237" spans="1:11" x14ac:dyDescent="0.25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  <c r="K55237" s="1" t="s">
        <v>7212</v>
      </c>
    </row>
    <row r="55238" spans="1:11" x14ac:dyDescent="0.25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  <c r="K55238" s="1" t="s">
        <v>7212</v>
      </c>
    </row>
    <row r="55239" spans="1:11" x14ac:dyDescent="0.25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  <c r="K55239" s="1" t="s">
        <v>7213</v>
      </c>
    </row>
    <row r="55240" spans="1:11" x14ac:dyDescent="0.25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  <c r="K55240" s="1" t="s">
        <v>7210</v>
      </c>
    </row>
    <row r="55241" spans="1:11" x14ac:dyDescent="0.25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  <c r="K55241" s="1" t="s">
        <v>7214</v>
      </c>
    </row>
    <row r="55242" spans="1:11" x14ac:dyDescent="0.25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  <c r="K55242" s="1" t="s">
        <v>7211</v>
      </c>
    </row>
    <row r="55243" spans="1:11" x14ac:dyDescent="0.25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  <c r="K55243" s="1" t="s">
        <v>7215</v>
      </c>
    </row>
    <row r="55244" spans="1:11" x14ac:dyDescent="0.25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  <c r="K55244" s="1" t="s">
        <v>7217</v>
      </c>
    </row>
    <row r="55245" spans="1:11" x14ac:dyDescent="0.25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  <c r="K55245" s="1" t="s">
        <v>7217</v>
      </c>
    </row>
    <row r="55246" spans="1:11" x14ac:dyDescent="0.25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  <c r="K55246" s="1" t="s">
        <v>7217</v>
      </c>
    </row>
    <row r="55247" spans="1:11" x14ac:dyDescent="0.25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  <c r="K55247" s="1" t="s">
        <v>7217</v>
      </c>
    </row>
    <row r="55248" spans="1:11" x14ac:dyDescent="0.25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  <c r="K55248" s="1" t="s">
        <v>7217</v>
      </c>
    </row>
    <row r="55249" spans="1:11" x14ac:dyDescent="0.25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  <c r="K55249" s="1" t="s">
        <v>7217</v>
      </c>
    </row>
    <row r="55250" spans="1:11" x14ac:dyDescent="0.25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  <c r="K55250" s="1" t="s">
        <v>7217</v>
      </c>
    </row>
    <row r="55251" spans="1:11" x14ac:dyDescent="0.25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  <c r="K55251" s="1" t="s">
        <v>7217</v>
      </c>
    </row>
    <row r="55252" spans="1:11" x14ac:dyDescent="0.25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  <c r="K55252" s="1" t="s">
        <v>7217</v>
      </c>
    </row>
    <row r="55253" spans="1:11" x14ac:dyDescent="0.25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  <c r="K55253" s="1" t="s">
        <v>7217</v>
      </c>
    </row>
    <row r="55254" spans="1:11" x14ac:dyDescent="0.25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  <c r="K55254" s="1" t="s">
        <v>7217</v>
      </c>
    </row>
    <row r="55255" spans="1:11" x14ac:dyDescent="0.25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  <c r="K55255" s="1" t="s">
        <v>7217</v>
      </c>
    </row>
    <row r="55256" spans="1:11" x14ac:dyDescent="0.25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  <c r="K55256" s="1" t="s">
        <v>7217</v>
      </c>
    </row>
    <row r="55257" spans="1:11" x14ac:dyDescent="0.25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  <c r="K55257" s="1" t="s">
        <v>7209</v>
      </c>
    </row>
    <row r="55258" spans="1:11" x14ac:dyDescent="0.25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  <c r="K55258" s="1" t="s">
        <v>7209</v>
      </c>
    </row>
    <row r="55259" spans="1:11" x14ac:dyDescent="0.25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  <c r="K55259" s="1" t="s">
        <v>7209</v>
      </c>
    </row>
    <row r="55260" spans="1:11" x14ac:dyDescent="0.25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  <c r="K55260" s="1" t="s">
        <v>7209</v>
      </c>
    </row>
    <row r="55261" spans="1:11" x14ac:dyDescent="0.25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  <c r="K55261" s="1" t="s">
        <v>7209</v>
      </c>
    </row>
    <row r="55262" spans="1:11" x14ac:dyDescent="0.25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  <c r="K55262" s="1" t="s">
        <v>7209</v>
      </c>
    </row>
    <row r="55263" spans="1:11" x14ac:dyDescent="0.25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  <c r="K55263" s="1" t="s">
        <v>7209</v>
      </c>
    </row>
    <row r="55264" spans="1:11" x14ac:dyDescent="0.25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  <c r="K55264" s="1" t="s">
        <v>7209</v>
      </c>
    </row>
    <row r="55265" spans="1:11" x14ac:dyDescent="0.25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  <c r="K55265" s="1" t="s">
        <v>7209</v>
      </c>
    </row>
    <row r="55266" spans="1:11" x14ac:dyDescent="0.25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  <c r="K55266" s="1" t="s">
        <v>7209</v>
      </c>
    </row>
    <row r="55267" spans="1:11" x14ac:dyDescent="0.25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  <c r="K55267" s="1" t="s">
        <v>7209</v>
      </c>
    </row>
    <row r="55268" spans="1:11" x14ac:dyDescent="0.25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  <c r="K55268" s="1" t="s">
        <v>7209</v>
      </c>
    </row>
    <row r="55269" spans="1:11" x14ac:dyDescent="0.25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  <c r="K55269" s="1" t="s">
        <v>7209</v>
      </c>
    </row>
    <row r="55270" spans="1:11" x14ac:dyDescent="0.25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  <c r="K55270" s="1" t="s">
        <v>7209</v>
      </c>
    </row>
    <row r="55271" spans="1:11" x14ac:dyDescent="0.25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  <c r="K55271" s="1" t="s">
        <v>7213</v>
      </c>
    </row>
    <row r="55272" spans="1:11" x14ac:dyDescent="0.25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  <c r="K55272" s="1" t="s">
        <v>7213</v>
      </c>
    </row>
    <row r="55273" spans="1:11" x14ac:dyDescent="0.25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  <c r="K55273" s="1" t="s">
        <v>7213</v>
      </c>
    </row>
    <row r="55274" spans="1:11" x14ac:dyDescent="0.25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  <c r="K55274" s="1" t="s">
        <v>7213</v>
      </c>
    </row>
    <row r="55275" spans="1:11" x14ac:dyDescent="0.25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  <c r="K55275" s="1" t="s">
        <v>7213</v>
      </c>
    </row>
    <row r="55276" spans="1:11" x14ac:dyDescent="0.25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  <c r="K55276" s="1" t="s">
        <v>7213</v>
      </c>
    </row>
    <row r="55277" spans="1:11" x14ac:dyDescent="0.25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  <c r="K55277" s="1" t="s">
        <v>7213</v>
      </c>
    </row>
    <row r="55278" spans="1:11" x14ac:dyDescent="0.25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  <c r="K55278" s="1" t="s">
        <v>7213</v>
      </c>
    </row>
    <row r="55279" spans="1:11" x14ac:dyDescent="0.25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  <c r="K55279" s="1" t="s">
        <v>7213</v>
      </c>
    </row>
    <row r="55280" spans="1:11" x14ac:dyDescent="0.25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  <c r="K55280" s="1" t="s">
        <v>7213</v>
      </c>
    </row>
    <row r="55281" spans="1:11" x14ac:dyDescent="0.25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  <c r="K55281" s="1" t="s">
        <v>7218</v>
      </c>
    </row>
    <row r="55282" spans="1:11" x14ac:dyDescent="0.25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  <c r="K55282" s="1" t="s">
        <v>7218</v>
      </c>
    </row>
    <row r="55283" spans="1:11" x14ac:dyDescent="0.25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  <c r="K55283" s="1" t="s">
        <v>7218</v>
      </c>
    </row>
    <row r="55284" spans="1:11" x14ac:dyDescent="0.25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  <c r="K55284" s="1" t="s">
        <v>7210</v>
      </c>
    </row>
    <row r="55285" spans="1:11" x14ac:dyDescent="0.25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  <c r="K55285" s="1" t="s">
        <v>7210</v>
      </c>
    </row>
    <row r="55286" spans="1:11" x14ac:dyDescent="0.25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  <c r="K55286" s="1" t="s">
        <v>7210</v>
      </c>
    </row>
    <row r="55287" spans="1:11" x14ac:dyDescent="0.25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  <c r="K55287" s="1" t="s">
        <v>7214</v>
      </c>
    </row>
    <row r="55288" spans="1:11" x14ac:dyDescent="0.25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  <c r="K55288" s="1" t="s">
        <v>7214</v>
      </c>
    </row>
    <row r="55289" spans="1:11" x14ac:dyDescent="0.25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  <c r="K55289" s="1" t="s">
        <v>7215</v>
      </c>
    </row>
    <row r="55290" spans="1:11" x14ac:dyDescent="0.25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  <c r="K55290" s="1" t="s">
        <v>7220</v>
      </c>
    </row>
    <row r="55291" spans="1:11" x14ac:dyDescent="0.25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  <c r="K55291" s="1" t="s">
        <v>7220</v>
      </c>
    </row>
    <row r="55292" spans="1:11" x14ac:dyDescent="0.25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  <c r="K55292" s="1" t="s">
        <v>7220</v>
      </c>
    </row>
    <row r="55293" spans="1:11" x14ac:dyDescent="0.25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  <c r="K55293" s="1" t="s">
        <v>7212</v>
      </c>
    </row>
    <row r="55294" spans="1:11" x14ac:dyDescent="0.25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  <c r="K55294" s="1" t="s">
        <v>7217</v>
      </c>
    </row>
    <row r="55295" spans="1:11" x14ac:dyDescent="0.25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  <c r="K55295" s="1" t="s">
        <v>7217</v>
      </c>
    </row>
    <row r="55296" spans="1:11" x14ac:dyDescent="0.25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  <c r="K55296" s="1" t="s">
        <v>7217</v>
      </c>
    </row>
    <row r="55297" spans="1:11" x14ac:dyDescent="0.25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  <c r="K55297" s="1" t="s">
        <v>7217</v>
      </c>
    </row>
    <row r="55298" spans="1:11" x14ac:dyDescent="0.25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  <c r="K55298" s="1" t="s">
        <v>7217</v>
      </c>
    </row>
    <row r="55299" spans="1:11" x14ac:dyDescent="0.25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  <c r="K55299" s="1" t="s">
        <v>7217</v>
      </c>
    </row>
    <row r="55300" spans="1:11" x14ac:dyDescent="0.25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  <c r="K55300" s="1" t="s">
        <v>7217</v>
      </c>
    </row>
    <row r="55301" spans="1:11" x14ac:dyDescent="0.25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  <c r="K55301" s="1" t="s">
        <v>7217</v>
      </c>
    </row>
    <row r="55302" spans="1:11" x14ac:dyDescent="0.25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  <c r="K55302" s="1" t="s">
        <v>7217</v>
      </c>
    </row>
    <row r="55303" spans="1:11" x14ac:dyDescent="0.25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  <c r="K55303" s="1" t="s">
        <v>7217</v>
      </c>
    </row>
    <row r="55304" spans="1:11" x14ac:dyDescent="0.25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  <c r="K55304" s="1" t="s">
        <v>7217</v>
      </c>
    </row>
    <row r="55305" spans="1:11" x14ac:dyDescent="0.25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  <c r="K55305" s="1" t="s">
        <v>7217</v>
      </c>
    </row>
    <row r="55306" spans="1:11" x14ac:dyDescent="0.25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  <c r="K55306" s="1" t="s">
        <v>7217</v>
      </c>
    </row>
    <row r="55307" spans="1:11" x14ac:dyDescent="0.25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  <c r="K55307" s="1" t="s">
        <v>7217</v>
      </c>
    </row>
    <row r="55308" spans="1:11" x14ac:dyDescent="0.25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  <c r="K55308" s="1" t="s">
        <v>7209</v>
      </c>
    </row>
    <row r="55309" spans="1:11" x14ac:dyDescent="0.25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  <c r="K55309" s="1" t="s">
        <v>7209</v>
      </c>
    </row>
    <row r="55310" spans="1:11" x14ac:dyDescent="0.25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  <c r="K55310" s="1" t="s">
        <v>7209</v>
      </c>
    </row>
    <row r="55311" spans="1:11" x14ac:dyDescent="0.25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  <c r="K55311" s="1" t="s">
        <v>7209</v>
      </c>
    </row>
    <row r="55312" spans="1:11" x14ac:dyDescent="0.25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  <c r="K55312" s="1" t="s">
        <v>7209</v>
      </c>
    </row>
    <row r="55313" spans="1:11" x14ac:dyDescent="0.25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  <c r="K55313" s="1" t="s">
        <v>7209</v>
      </c>
    </row>
    <row r="55314" spans="1:11" x14ac:dyDescent="0.25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  <c r="K55314" s="1" t="s">
        <v>7209</v>
      </c>
    </row>
    <row r="55315" spans="1:11" x14ac:dyDescent="0.25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  <c r="K55315" s="1" t="s">
        <v>7209</v>
      </c>
    </row>
    <row r="55316" spans="1:11" x14ac:dyDescent="0.25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  <c r="K55316" s="1" t="s">
        <v>7209</v>
      </c>
    </row>
    <row r="55317" spans="1:11" x14ac:dyDescent="0.25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  <c r="K55317" s="1" t="s">
        <v>7209</v>
      </c>
    </row>
    <row r="55318" spans="1:11" x14ac:dyDescent="0.25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  <c r="K55318" s="1" t="s">
        <v>7209</v>
      </c>
    </row>
    <row r="55319" spans="1:11" x14ac:dyDescent="0.25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  <c r="K55319" s="1" t="s">
        <v>7209</v>
      </c>
    </row>
    <row r="55320" spans="1:11" x14ac:dyDescent="0.25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  <c r="K55320" s="1" t="s">
        <v>7209</v>
      </c>
    </row>
    <row r="55321" spans="1:11" x14ac:dyDescent="0.25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  <c r="K55321" s="1" t="s">
        <v>7209</v>
      </c>
    </row>
    <row r="55322" spans="1:11" x14ac:dyDescent="0.25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  <c r="K55322" s="1" t="s">
        <v>7209</v>
      </c>
    </row>
    <row r="55323" spans="1:11" x14ac:dyDescent="0.25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  <c r="K55323" s="1" t="s">
        <v>7209</v>
      </c>
    </row>
    <row r="55324" spans="1:11" x14ac:dyDescent="0.25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  <c r="K55324" s="1" t="s">
        <v>7209</v>
      </c>
    </row>
    <row r="55325" spans="1:11" x14ac:dyDescent="0.25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  <c r="K55325" s="1" t="s">
        <v>7209</v>
      </c>
    </row>
    <row r="55326" spans="1:11" x14ac:dyDescent="0.25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  <c r="K55326" s="1" t="s">
        <v>7213</v>
      </c>
    </row>
    <row r="55327" spans="1:11" x14ac:dyDescent="0.25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  <c r="K55327" s="1" t="s">
        <v>7213</v>
      </c>
    </row>
    <row r="55328" spans="1:11" x14ac:dyDescent="0.25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  <c r="K55328" s="1" t="s">
        <v>7213</v>
      </c>
    </row>
    <row r="55329" spans="1:11" x14ac:dyDescent="0.25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  <c r="K55329" s="1" t="s">
        <v>7213</v>
      </c>
    </row>
    <row r="55330" spans="1:11" x14ac:dyDescent="0.25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  <c r="K55330" s="1" t="s">
        <v>7213</v>
      </c>
    </row>
    <row r="55331" spans="1:11" x14ac:dyDescent="0.25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  <c r="K55331" s="1" t="s">
        <v>7213</v>
      </c>
    </row>
    <row r="55332" spans="1:11" x14ac:dyDescent="0.25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  <c r="K55332" s="1" t="s">
        <v>7213</v>
      </c>
    </row>
    <row r="55333" spans="1:11" x14ac:dyDescent="0.25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  <c r="K55333" s="1" t="s">
        <v>7213</v>
      </c>
    </row>
    <row r="55334" spans="1:11" x14ac:dyDescent="0.25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  <c r="K55334" s="1" t="s">
        <v>7213</v>
      </c>
    </row>
    <row r="55335" spans="1:11" x14ac:dyDescent="0.25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  <c r="K55335" s="1" t="s">
        <v>7213</v>
      </c>
    </row>
    <row r="55336" spans="1:11" x14ac:dyDescent="0.25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  <c r="K55336" s="1" t="s">
        <v>7213</v>
      </c>
    </row>
    <row r="55337" spans="1:11" x14ac:dyDescent="0.25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  <c r="K55337" s="1" t="s">
        <v>7213</v>
      </c>
    </row>
    <row r="55338" spans="1:11" x14ac:dyDescent="0.25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  <c r="K55338" s="1" t="s">
        <v>7213</v>
      </c>
    </row>
    <row r="55339" spans="1:11" x14ac:dyDescent="0.25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  <c r="K55339" s="1" t="s">
        <v>7213</v>
      </c>
    </row>
    <row r="55340" spans="1:11" x14ac:dyDescent="0.25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  <c r="K55340" s="1" t="s">
        <v>7213</v>
      </c>
    </row>
    <row r="55341" spans="1:11" x14ac:dyDescent="0.25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  <c r="K55341" s="1" t="s">
        <v>7213</v>
      </c>
    </row>
    <row r="55342" spans="1:11" x14ac:dyDescent="0.25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  <c r="K55342" s="1" t="s">
        <v>7213</v>
      </c>
    </row>
    <row r="55343" spans="1:11" x14ac:dyDescent="0.25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  <c r="K55343" s="1" t="s">
        <v>7218</v>
      </c>
    </row>
    <row r="55344" spans="1:11" x14ac:dyDescent="0.25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  <c r="K55344" s="1" t="s">
        <v>7218</v>
      </c>
    </row>
    <row r="55345" spans="1:11" x14ac:dyDescent="0.25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  <c r="K55345" s="1" t="s">
        <v>7218</v>
      </c>
    </row>
    <row r="55346" spans="1:11" x14ac:dyDescent="0.25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  <c r="K55346" s="1" t="s">
        <v>7218</v>
      </c>
    </row>
    <row r="55347" spans="1:11" x14ac:dyDescent="0.25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  <c r="K55347" s="1" t="s">
        <v>7218</v>
      </c>
    </row>
    <row r="55348" spans="1:11" x14ac:dyDescent="0.25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  <c r="K55348" s="1" t="s">
        <v>7218</v>
      </c>
    </row>
    <row r="55349" spans="1:11" x14ac:dyDescent="0.25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  <c r="K55349" s="1" t="s">
        <v>7218</v>
      </c>
    </row>
    <row r="55350" spans="1:11" x14ac:dyDescent="0.25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  <c r="K55350" s="1" t="s">
        <v>7218</v>
      </c>
    </row>
    <row r="55351" spans="1:11" x14ac:dyDescent="0.25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  <c r="K55351" s="1" t="s">
        <v>7218</v>
      </c>
    </row>
    <row r="55352" spans="1:11" x14ac:dyDescent="0.25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  <c r="K55352" s="1" t="s">
        <v>7218</v>
      </c>
    </row>
    <row r="55353" spans="1:11" x14ac:dyDescent="0.25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  <c r="K55353" s="1" t="s">
        <v>7218</v>
      </c>
    </row>
    <row r="55354" spans="1:11" x14ac:dyDescent="0.25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  <c r="K55354" s="1" t="s">
        <v>7218</v>
      </c>
    </row>
    <row r="55355" spans="1:11" x14ac:dyDescent="0.25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  <c r="K55355" s="1" t="s">
        <v>7218</v>
      </c>
    </row>
    <row r="55356" spans="1:11" x14ac:dyDescent="0.25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  <c r="K55356" s="1" t="s">
        <v>7218</v>
      </c>
    </row>
    <row r="55357" spans="1:11" x14ac:dyDescent="0.25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  <c r="K55357" s="1" t="s">
        <v>7210</v>
      </c>
    </row>
    <row r="55358" spans="1:11" x14ac:dyDescent="0.25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  <c r="K55358" s="1" t="s">
        <v>7210</v>
      </c>
    </row>
    <row r="55359" spans="1:11" x14ac:dyDescent="0.25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  <c r="K55359" s="1" t="s">
        <v>7210</v>
      </c>
    </row>
    <row r="55360" spans="1:11" x14ac:dyDescent="0.25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  <c r="K55360" s="1" t="s">
        <v>7210</v>
      </c>
    </row>
    <row r="55361" spans="1:11" x14ac:dyDescent="0.25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  <c r="K55361" s="1" t="s">
        <v>7210</v>
      </c>
    </row>
    <row r="55362" spans="1:11" x14ac:dyDescent="0.25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  <c r="K55362" s="1" t="s">
        <v>7210</v>
      </c>
    </row>
    <row r="55363" spans="1:11" x14ac:dyDescent="0.25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  <c r="K55363" s="1" t="s">
        <v>7210</v>
      </c>
    </row>
    <row r="55364" spans="1:11" x14ac:dyDescent="0.25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  <c r="K55364" s="1" t="s">
        <v>7210</v>
      </c>
    </row>
    <row r="55365" spans="1:11" x14ac:dyDescent="0.25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  <c r="K55365" s="1" t="s">
        <v>7210</v>
      </c>
    </row>
    <row r="55366" spans="1:11" x14ac:dyDescent="0.25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  <c r="K55366" s="1" t="s">
        <v>7214</v>
      </c>
    </row>
    <row r="55367" spans="1:11" x14ac:dyDescent="0.25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  <c r="K55367" s="1" t="s">
        <v>7214</v>
      </c>
    </row>
    <row r="55368" spans="1:11" x14ac:dyDescent="0.25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  <c r="K55368" s="1" t="s">
        <v>7214</v>
      </c>
    </row>
    <row r="55369" spans="1:11" x14ac:dyDescent="0.25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  <c r="K55369" s="1" t="s">
        <v>7214</v>
      </c>
    </row>
    <row r="55370" spans="1:11" x14ac:dyDescent="0.25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  <c r="K55370" s="1" t="s">
        <v>7214</v>
      </c>
    </row>
    <row r="55371" spans="1:11" x14ac:dyDescent="0.25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  <c r="K55371" s="1" t="s">
        <v>7214</v>
      </c>
    </row>
    <row r="55372" spans="1:11" x14ac:dyDescent="0.25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  <c r="K55372" s="1" t="s">
        <v>7214</v>
      </c>
    </row>
    <row r="55373" spans="1:11" x14ac:dyDescent="0.25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  <c r="K55373" s="1" t="s">
        <v>7214</v>
      </c>
    </row>
    <row r="55374" spans="1:11" x14ac:dyDescent="0.25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  <c r="K55374" s="1" t="s">
        <v>7214</v>
      </c>
    </row>
    <row r="55375" spans="1:11" x14ac:dyDescent="0.25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  <c r="K55375" s="1" t="s">
        <v>7214</v>
      </c>
    </row>
    <row r="55376" spans="1:11" x14ac:dyDescent="0.25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  <c r="K55376" s="1" t="s">
        <v>7214</v>
      </c>
    </row>
    <row r="55377" spans="1:11" x14ac:dyDescent="0.25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  <c r="K55377" s="1" t="s">
        <v>7214</v>
      </c>
    </row>
    <row r="55378" spans="1:11" x14ac:dyDescent="0.25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  <c r="K55378" s="1" t="s">
        <v>7219</v>
      </c>
    </row>
    <row r="55379" spans="1:11" x14ac:dyDescent="0.25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  <c r="K55379" s="1" t="s">
        <v>7211</v>
      </c>
    </row>
    <row r="55380" spans="1:11" x14ac:dyDescent="0.25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  <c r="K55380" s="1" t="s">
        <v>7211</v>
      </c>
    </row>
    <row r="55381" spans="1:11" x14ac:dyDescent="0.25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  <c r="K55381" s="1" t="s">
        <v>7211</v>
      </c>
    </row>
    <row r="55382" spans="1:11" x14ac:dyDescent="0.25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  <c r="K55382" s="1" t="s">
        <v>7211</v>
      </c>
    </row>
    <row r="55383" spans="1:11" x14ac:dyDescent="0.25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  <c r="K55383" s="1" t="s">
        <v>7215</v>
      </c>
    </row>
    <row r="55384" spans="1:11" x14ac:dyDescent="0.25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  <c r="K55384" s="1" t="s">
        <v>7215</v>
      </c>
    </row>
    <row r="55385" spans="1:11" x14ac:dyDescent="0.25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  <c r="K55385" s="1" t="s">
        <v>7215</v>
      </c>
    </row>
    <row r="55386" spans="1:11" x14ac:dyDescent="0.25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  <c r="K55386" s="1" t="s">
        <v>7215</v>
      </c>
    </row>
    <row r="55387" spans="1:11" x14ac:dyDescent="0.25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  <c r="K55387" s="1" t="s">
        <v>7215</v>
      </c>
    </row>
    <row r="55388" spans="1:11" x14ac:dyDescent="0.25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  <c r="K55388" s="1" t="s">
        <v>7215</v>
      </c>
    </row>
    <row r="55389" spans="1:11" x14ac:dyDescent="0.25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  <c r="K55389" s="1" t="s">
        <v>7215</v>
      </c>
    </row>
    <row r="55390" spans="1:11" x14ac:dyDescent="0.25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  <c r="K55390" s="1" t="s">
        <v>7220</v>
      </c>
    </row>
    <row r="55391" spans="1:11" x14ac:dyDescent="0.25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  <c r="K55391" s="1" t="s">
        <v>7220</v>
      </c>
    </row>
    <row r="55392" spans="1:11" x14ac:dyDescent="0.25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  <c r="K55392" s="1" t="s">
        <v>7220</v>
      </c>
    </row>
    <row r="55393" spans="1:11" x14ac:dyDescent="0.25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  <c r="K55393" s="1" t="s">
        <v>7220</v>
      </c>
    </row>
    <row r="55394" spans="1:11" x14ac:dyDescent="0.25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  <c r="K55394" s="1" t="s">
        <v>7220</v>
      </c>
    </row>
    <row r="55395" spans="1:11" x14ac:dyDescent="0.25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  <c r="K55395" s="1" t="s">
        <v>7220</v>
      </c>
    </row>
    <row r="55396" spans="1:11" x14ac:dyDescent="0.25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  <c r="K55396" s="1" t="s">
        <v>7220</v>
      </c>
    </row>
    <row r="55397" spans="1:11" x14ac:dyDescent="0.25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  <c r="K55397" s="1" t="s">
        <v>7220</v>
      </c>
    </row>
    <row r="55398" spans="1:11" x14ac:dyDescent="0.25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  <c r="K55398" s="1" t="s">
        <v>7212</v>
      </c>
    </row>
    <row r="55399" spans="1:11" x14ac:dyDescent="0.25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  <c r="K55399" s="1" t="s">
        <v>7212</v>
      </c>
    </row>
    <row r="55400" spans="1:11" x14ac:dyDescent="0.25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  <c r="K55400" s="1" t="s">
        <v>7212</v>
      </c>
    </row>
    <row r="55401" spans="1:11" x14ac:dyDescent="0.25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  <c r="K55401" s="1" t="s">
        <v>7212</v>
      </c>
    </row>
    <row r="55402" spans="1:11" x14ac:dyDescent="0.25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  <c r="K55402" s="1" t="s">
        <v>7212</v>
      </c>
    </row>
    <row r="55403" spans="1:11" x14ac:dyDescent="0.25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  <c r="K55403" s="1" t="s">
        <v>7212</v>
      </c>
    </row>
    <row r="55404" spans="1:11" x14ac:dyDescent="0.25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  <c r="K55404" s="1" t="s">
        <v>7212</v>
      </c>
    </row>
    <row r="55405" spans="1:11" x14ac:dyDescent="0.25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  <c r="K55405" s="1" t="s">
        <v>7212</v>
      </c>
    </row>
    <row r="55406" spans="1:11" x14ac:dyDescent="0.25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  <c r="K55406" s="1" t="s">
        <v>7212</v>
      </c>
    </row>
    <row r="55407" spans="1:11" x14ac:dyDescent="0.25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  <c r="K55407" s="1" t="s">
        <v>7212</v>
      </c>
    </row>
    <row r="55408" spans="1:11" x14ac:dyDescent="0.25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  <c r="K55408" s="1" t="s">
        <v>7212</v>
      </c>
    </row>
    <row r="55409" spans="1:11" x14ac:dyDescent="0.25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  <c r="K55409" s="1" t="s">
        <v>7212</v>
      </c>
    </row>
    <row r="55410" spans="1:11" x14ac:dyDescent="0.25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  <c r="K55410" s="1" t="s">
        <v>7212</v>
      </c>
    </row>
    <row r="55411" spans="1:11" x14ac:dyDescent="0.25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  <c r="K55411" s="1" t="s">
        <v>7212</v>
      </c>
    </row>
    <row r="55412" spans="1:11" x14ac:dyDescent="0.25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  <c r="K55412" s="1" t="s">
        <v>7212</v>
      </c>
    </row>
    <row r="55413" spans="1:11" x14ac:dyDescent="0.25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  <c r="K55413" s="1" t="s">
        <v>7212</v>
      </c>
    </row>
    <row r="55414" spans="1:11" x14ac:dyDescent="0.25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  <c r="K55414" s="1" t="s">
        <v>7218</v>
      </c>
    </row>
    <row r="55415" spans="1:11" x14ac:dyDescent="0.25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  <c r="K55415" s="1" t="s">
        <v>7214</v>
      </c>
    </row>
    <row r="55416" spans="1:11" x14ac:dyDescent="0.25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  <c r="K55416" s="1" t="s">
        <v>7217</v>
      </c>
    </row>
    <row r="55417" spans="1:11" x14ac:dyDescent="0.25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  <c r="K55417" s="1" t="s">
        <v>7217</v>
      </c>
    </row>
    <row r="55418" spans="1:11" x14ac:dyDescent="0.25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  <c r="K55418" s="1" t="s">
        <v>7217</v>
      </c>
    </row>
    <row r="55419" spans="1:11" x14ac:dyDescent="0.25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  <c r="K55419" s="1" t="s">
        <v>7209</v>
      </c>
    </row>
    <row r="55420" spans="1:11" x14ac:dyDescent="0.25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  <c r="K55420" s="1" t="s">
        <v>7209</v>
      </c>
    </row>
    <row r="55421" spans="1:11" x14ac:dyDescent="0.25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  <c r="K55421" s="1" t="s">
        <v>7209</v>
      </c>
    </row>
    <row r="55422" spans="1:11" x14ac:dyDescent="0.25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  <c r="K55422" s="1" t="s">
        <v>7209</v>
      </c>
    </row>
    <row r="55423" spans="1:11" x14ac:dyDescent="0.25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  <c r="K55423" s="1" t="s">
        <v>7209</v>
      </c>
    </row>
    <row r="55424" spans="1:11" x14ac:dyDescent="0.25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  <c r="K55424" s="1" t="s">
        <v>7209</v>
      </c>
    </row>
    <row r="55425" spans="1:11" x14ac:dyDescent="0.25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  <c r="K55425" s="1" t="s">
        <v>7209</v>
      </c>
    </row>
    <row r="55426" spans="1:11" x14ac:dyDescent="0.25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  <c r="K55426" s="1" t="s">
        <v>7209</v>
      </c>
    </row>
    <row r="55427" spans="1:11" x14ac:dyDescent="0.25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  <c r="K55427" s="1" t="s">
        <v>7209</v>
      </c>
    </row>
    <row r="55428" spans="1:11" x14ac:dyDescent="0.25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  <c r="K55428" s="1" t="s">
        <v>7209</v>
      </c>
    </row>
    <row r="55429" spans="1:11" x14ac:dyDescent="0.25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  <c r="K55429" s="1" t="s">
        <v>7209</v>
      </c>
    </row>
    <row r="55430" spans="1:11" x14ac:dyDescent="0.25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  <c r="K55430" s="1" t="s">
        <v>7209</v>
      </c>
    </row>
    <row r="55431" spans="1:11" x14ac:dyDescent="0.25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  <c r="K55431" s="1" t="s">
        <v>7213</v>
      </c>
    </row>
    <row r="55432" spans="1:11" x14ac:dyDescent="0.25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  <c r="K55432" s="1" t="s">
        <v>7213</v>
      </c>
    </row>
    <row r="55433" spans="1:11" x14ac:dyDescent="0.25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  <c r="K55433" s="1" t="s">
        <v>7213</v>
      </c>
    </row>
    <row r="55434" spans="1:11" x14ac:dyDescent="0.25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  <c r="K55434" s="1" t="s">
        <v>7218</v>
      </c>
    </row>
    <row r="55435" spans="1:11" x14ac:dyDescent="0.25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  <c r="K55435" s="1" t="s">
        <v>7218</v>
      </c>
    </row>
    <row r="55436" spans="1:11" x14ac:dyDescent="0.25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  <c r="K55436" s="1" t="s">
        <v>7218</v>
      </c>
    </row>
    <row r="55437" spans="1:11" x14ac:dyDescent="0.25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  <c r="K55437" s="1" t="s">
        <v>7218</v>
      </c>
    </row>
    <row r="55438" spans="1:11" x14ac:dyDescent="0.25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  <c r="K55438" s="1" t="s">
        <v>7210</v>
      </c>
    </row>
    <row r="55439" spans="1:11" x14ac:dyDescent="0.25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  <c r="K55439" s="1" t="s">
        <v>7210</v>
      </c>
    </row>
    <row r="55440" spans="1:11" x14ac:dyDescent="0.25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  <c r="K55440" s="1" t="s">
        <v>7210</v>
      </c>
    </row>
    <row r="55441" spans="1:11" x14ac:dyDescent="0.25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  <c r="K55441" s="1" t="s">
        <v>7210</v>
      </c>
    </row>
    <row r="55442" spans="1:11" x14ac:dyDescent="0.25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  <c r="K55442" s="1" t="s">
        <v>7214</v>
      </c>
    </row>
    <row r="55443" spans="1:11" x14ac:dyDescent="0.25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  <c r="K55443" s="1" t="s">
        <v>7214</v>
      </c>
    </row>
    <row r="55444" spans="1:11" x14ac:dyDescent="0.25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  <c r="K55444" s="1" t="s">
        <v>7214</v>
      </c>
    </row>
    <row r="55445" spans="1:11" x14ac:dyDescent="0.25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  <c r="K55445" s="1" t="s">
        <v>7214</v>
      </c>
    </row>
    <row r="55446" spans="1:11" x14ac:dyDescent="0.25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  <c r="K55446" s="1" t="s">
        <v>7219</v>
      </c>
    </row>
    <row r="55447" spans="1:11" x14ac:dyDescent="0.25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  <c r="K55447" s="1" t="s">
        <v>7219</v>
      </c>
    </row>
    <row r="55448" spans="1:11" x14ac:dyDescent="0.25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  <c r="K55448" s="1" t="s">
        <v>7211</v>
      </c>
    </row>
    <row r="55449" spans="1:11" x14ac:dyDescent="0.25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  <c r="K55449" s="1" t="s">
        <v>7211</v>
      </c>
    </row>
    <row r="55450" spans="1:11" x14ac:dyDescent="0.25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  <c r="K55450" s="1" t="s">
        <v>7215</v>
      </c>
    </row>
    <row r="55451" spans="1:11" x14ac:dyDescent="0.25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  <c r="K55451" s="1" t="s">
        <v>7220</v>
      </c>
    </row>
    <row r="55452" spans="1:11" x14ac:dyDescent="0.25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  <c r="K55452" s="1" t="s">
        <v>7220</v>
      </c>
    </row>
    <row r="55453" spans="1:11" x14ac:dyDescent="0.25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  <c r="K55453" s="1" t="s">
        <v>7212</v>
      </c>
    </row>
    <row r="55454" spans="1:11" x14ac:dyDescent="0.25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  <c r="K55454" s="1" t="s">
        <v>7212</v>
      </c>
    </row>
    <row r="55455" spans="1:11" x14ac:dyDescent="0.25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  <c r="K55455" s="1" t="s">
        <v>7212</v>
      </c>
    </row>
    <row r="55456" spans="1:11" x14ac:dyDescent="0.25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  <c r="K55456" s="1" t="s">
        <v>7216</v>
      </c>
    </row>
    <row r="55457" spans="1:11" x14ac:dyDescent="0.25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  <c r="K55457" s="1" t="s">
        <v>7217</v>
      </c>
    </row>
    <row r="55458" spans="1:11" x14ac:dyDescent="0.25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  <c r="K55458" s="1" t="s">
        <v>7209</v>
      </c>
    </row>
    <row r="55459" spans="1:11" x14ac:dyDescent="0.25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  <c r="K55459" s="1" t="s">
        <v>7209</v>
      </c>
    </row>
    <row r="55460" spans="1:11" x14ac:dyDescent="0.25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  <c r="K55460" s="1" t="s">
        <v>7209</v>
      </c>
    </row>
    <row r="55461" spans="1:11" x14ac:dyDescent="0.25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  <c r="K55461" s="1" t="s">
        <v>7209</v>
      </c>
    </row>
    <row r="55462" spans="1:11" x14ac:dyDescent="0.25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  <c r="K55462" s="1" t="s">
        <v>7209</v>
      </c>
    </row>
    <row r="55463" spans="1:11" x14ac:dyDescent="0.25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  <c r="K55463" s="1" t="s">
        <v>7209</v>
      </c>
    </row>
    <row r="55464" spans="1:11" x14ac:dyDescent="0.25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  <c r="K55464" s="1" t="s">
        <v>7213</v>
      </c>
    </row>
    <row r="55465" spans="1:11" x14ac:dyDescent="0.25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  <c r="K55465" s="1" t="s">
        <v>7213</v>
      </c>
    </row>
    <row r="55466" spans="1:11" x14ac:dyDescent="0.25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  <c r="K55466" s="1" t="s">
        <v>7213</v>
      </c>
    </row>
    <row r="55467" spans="1:11" x14ac:dyDescent="0.25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  <c r="K55467" s="1" t="s">
        <v>7213</v>
      </c>
    </row>
    <row r="55468" spans="1:11" x14ac:dyDescent="0.25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  <c r="K55468" s="1" t="s">
        <v>7213</v>
      </c>
    </row>
    <row r="55469" spans="1:11" x14ac:dyDescent="0.25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  <c r="K55469" s="1" t="s">
        <v>7213</v>
      </c>
    </row>
    <row r="55470" spans="1:11" x14ac:dyDescent="0.25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  <c r="K55470" s="1" t="s">
        <v>7218</v>
      </c>
    </row>
    <row r="55471" spans="1:11" x14ac:dyDescent="0.25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  <c r="K55471" s="1" t="s">
        <v>7218</v>
      </c>
    </row>
    <row r="55472" spans="1:11" x14ac:dyDescent="0.25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  <c r="K55472" s="1" t="s">
        <v>7210</v>
      </c>
    </row>
    <row r="55473" spans="1:11" x14ac:dyDescent="0.25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  <c r="K55473" s="1" t="s">
        <v>7210</v>
      </c>
    </row>
    <row r="55474" spans="1:11" x14ac:dyDescent="0.25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  <c r="K55474" s="1" t="s">
        <v>7210</v>
      </c>
    </row>
    <row r="55475" spans="1:11" x14ac:dyDescent="0.25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  <c r="K55475" s="1" t="s">
        <v>7210</v>
      </c>
    </row>
    <row r="55476" spans="1:11" x14ac:dyDescent="0.25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  <c r="K55476" s="1" t="s">
        <v>7210</v>
      </c>
    </row>
    <row r="55477" spans="1:11" x14ac:dyDescent="0.25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  <c r="K55477" s="1" t="s">
        <v>7210</v>
      </c>
    </row>
    <row r="55478" spans="1:11" x14ac:dyDescent="0.25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  <c r="K55478" s="1" t="s">
        <v>7210</v>
      </c>
    </row>
    <row r="55479" spans="1:11" x14ac:dyDescent="0.25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  <c r="K55479" s="1" t="s">
        <v>7210</v>
      </c>
    </row>
    <row r="55480" spans="1:11" x14ac:dyDescent="0.25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  <c r="K55480" s="1" t="s">
        <v>7210</v>
      </c>
    </row>
    <row r="55481" spans="1:11" x14ac:dyDescent="0.25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  <c r="K55481" s="1" t="s">
        <v>7210</v>
      </c>
    </row>
    <row r="55482" spans="1:11" x14ac:dyDescent="0.25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  <c r="K55482" s="1" t="s">
        <v>7210</v>
      </c>
    </row>
    <row r="55483" spans="1:11" x14ac:dyDescent="0.25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  <c r="K55483" s="1" t="s">
        <v>7210</v>
      </c>
    </row>
    <row r="55484" spans="1:11" x14ac:dyDescent="0.25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  <c r="K55484" s="1" t="s">
        <v>7210</v>
      </c>
    </row>
    <row r="55485" spans="1:11" x14ac:dyDescent="0.25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  <c r="K55485" s="1" t="s">
        <v>7214</v>
      </c>
    </row>
    <row r="55486" spans="1:11" x14ac:dyDescent="0.25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  <c r="K55486" s="1" t="s">
        <v>7211</v>
      </c>
    </row>
    <row r="55487" spans="1:11" x14ac:dyDescent="0.25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  <c r="K55487" s="1" t="s">
        <v>7215</v>
      </c>
    </row>
    <row r="55488" spans="1:11" x14ac:dyDescent="0.25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  <c r="K55488" s="1" t="s">
        <v>7220</v>
      </c>
    </row>
    <row r="55489" spans="1:11" x14ac:dyDescent="0.25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  <c r="K55489" s="1" t="s">
        <v>7212</v>
      </c>
    </row>
    <row r="55490" spans="1:11" x14ac:dyDescent="0.25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  <c r="K55490" s="1" t="s">
        <v>7212</v>
      </c>
    </row>
    <row r="55491" spans="1:11" x14ac:dyDescent="0.25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  <c r="K55491" s="1" t="s">
        <v>7212</v>
      </c>
    </row>
    <row r="55492" spans="1:11" x14ac:dyDescent="0.25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  <c r="K55492" s="1" t="s">
        <v>7212</v>
      </c>
    </row>
    <row r="55493" spans="1:11" x14ac:dyDescent="0.25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  <c r="K55493" s="1" t="s">
        <v>7212</v>
      </c>
    </row>
    <row r="55494" spans="1:11" x14ac:dyDescent="0.25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  <c r="K55494" s="1" t="s">
        <v>7212</v>
      </c>
    </row>
    <row r="55495" spans="1:11" x14ac:dyDescent="0.25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  <c r="K55495" s="1" t="s">
        <v>7212</v>
      </c>
    </row>
    <row r="55496" spans="1:11" x14ac:dyDescent="0.25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  <c r="K55496" s="1" t="s">
        <v>7212</v>
      </c>
    </row>
    <row r="55497" spans="1:11" x14ac:dyDescent="0.25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  <c r="K55497" s="1" t="s">
        <v>7212</v>
      </c>
    </row>
    <row r="55498" spans="1:11" x14ac:dyDescent="0.25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  <c r="K55498" s="1" t="s">
        <v>7212</v>
      </c>
    </row>
    <row r="55499" spans="1:11" x14ac:dyDescent="0.25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  <c r="K55499" s="1" t="s">
        <v>7212</v>
      </c>
    </row>
    <row r="55500" spans="1:11" x14ac:dyDescent="0.25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  <c r="K55500" s="1" t="s">
        <v>7212</v>
      </c>
    </row>
    <row r="55501" spans="1:11" x14ac:dyDescent="0.25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  <c r="K55501" s="1" t="s">
        <v>7212</v>
      </c>
    </row>
    <row r="55502" spans="1:11" x14ac:dyDescent="0.25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  <c r="K55502" s="1" t="s">
        <v>7217</v>
      </c>
    </row>
    <row r="55503" spans="1:11" x14ac:dyDescent="0.25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  <c r="K55503" s="1" t="s">
        <v>7209</v>
      </c>
    </row>
    <row r="55504" spans="1:11" x14ac:dyDescent="0.25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  <c r="K55504" s="1" t="s">
        <v>7209</v>
      </c>
    </row>
    <row r="55505" spans="1:11" x14ac:dyDescent="0.25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  <c r="K55505" s="1" t="s">
        <v>7209</v>
      </c>
    </row>
    <row r="55506" spans="1:11" x14ac:dyDescent="0.25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  <c r="K55506" s="1" t="s">
        <v>7209</v>
      </c>
    </row>
    <row r="55507" spans="1:11" x14ac:dyDescent="0.25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  <c r="K55507" s="1" t="s">
        <v>7209</v>
      </c>
    </row>
    <row r="55508" spans="1:11" x14ac:dyDescent="0.25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  <c r="K55508" s="1" t="s">
        <v>7209</v>
      </c>
    </row>
    <row r="55509" spans="1:11" x14ac:dyDescent="0.25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  <c r="K55509" s="1" t="s">
        <v>7209</v>
      </c>
    </row>
    <row r="55510" spans="1:11" x14ac:dyDescent="0.25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  <c r="K55510" s="1" t="s">
        <v>7209</v>
      </c>
    </row>
    <row r="55511" spans="1:11" x14ac:dyDescent="0.25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  <c r="K55511" s="1" t="s">
        <v>7209</v>
      </c>
    </row>
    <row r="55512" spans="1:11" x14ac:dyDescent="0.25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  <c r="K55512" s="1" t="s">
        <v>7209</v>
      </c>
    </row>
    <row r="55513" spans="1:11" x14ac:dyDescent="0.25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  <c r="K55513" s="1" t="s">
        <v>7209</v>
      </c>
    </row>
    <row r="55514" spans="1:11" x14ac:dyDescent="0.25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  <c r="K55514" s="1" t="s">
        <v>7209</v>
      </c>
    </row>
    <row r="55515" spans="1:11" x14ac:dyDescent="0.25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  <c r="K55515" s="1" t="s">
        <v>7213</v>
      </c>
    </row>
    <row r="55516" spans="1:11" x14ac:dyDescent="0.25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  <c r="K55516" s="1" t="s">
        <v>7213</v>
      </c>
    </row>
    <row r="55517" spans="1:11" x14ac:dyDescent="0.25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  <c r="K55517" s="1" t="s">
        <v>7218</v>
      </c>
    </row>
    <row r="55518" spans="1:11" x14ac:dyDescent="0.25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  <c r="K55518" s="1" t="s">
        <v>7218</v>
      </c>
    </row>
    <row r="55519" spans="1:11" x14ac:dyDescent="0.25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  <c r="K55519" s="1" t="s">
        <v>7210</v>
      </c>
    </row>
    <row r="55520" spans="1:11" x14ac:dyDescent="0.25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  <c r="K55520" s="1" t="s">
        <v>7210</v>
      </c>
    </row>
    <row r="55521" spans="1:11" x14ac:dyDescent="0.25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  <c r="K55521" s="1" t="s">
        <v>7214</v>
      </c>
    </row>
    <row r="55522" spans="1:11" x14ac:dyDescent="0.25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  <c r="K55522" s="1" t="s">
        <v>7219</v>
      </c>
    </row>
    <row r="55523" spans="1:11" x14ac:dyDescent="0.25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  <c r="K55523" s="1" t="s">
        <v>7220</v>
      </c>
    </row>
    <row r="55524" spans="1:11" x14ac:dyDescent="0.25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  <c r="K55524" s="1" t="s">
        <v>7212</v>
      </c>
    </row>
    <row r="55525" spans="1:11" x14ac:dyDescent="0.25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  <c r="K55525" s="1" t="s">
        <v>7212</v>
      </c>
    </row>
    <row r="55526" spans="1:11" x14ac:dyDescent="0.25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  <c r="K55526" s="1" t="s">
        <v>7212</v>
      </c>
    </row>
    <row r="55527" spans="1:11" x14ac:dyDescent="0.25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  <c r="K55527" s="1" t="s">
        <v>7217</v>
      </c>
    </row>
    <row r="55528" spans="1:11" x14ac:dyDescent="0.25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  <c r="K55528" s="1" t="s">
        <v>7209</v>
      </c>
    </row>
    <row r="55529" spans="1:11" x14ac:dyDescent="0.25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  <c r="K55529" s="1" t="s">
        <v>7209</v>
      </c>
    </row>
    <row r="55530" spans="1:11" x14ac:dyDescent="0.25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  <c r="K55530" s="1" t="s">
        <v>7209</v>
      </c>
    </row>
    <row r="55531" spans="1:11" x14ac:dyDescent="0.25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  <c r="K55531" s="1" t="s">
        <v>7209</v>
      </c>
    </row>
    <row r="55532" spans="1:11" x14ac:dyDescent="0.25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  <c r="K55532" s="1" t="s">
        <v>7209</v>
      </c>
    </row>
    <row r="55533" spans="1:11" x14ac:dyDescent="0.25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  <c r="K55533" s="1" t="s">
        <v>7209</v>
      </c>
    </row>
    <row r="55534" spans="1:11" x14ac:dyDescent="0.25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  <c r="K55534" s="1" t="s">
        <v>7209</v>
      </c>
    </row>
    <row r="55535" spans="1:11" x14ac:dyDescent="0.25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  <c r="K55535" s="1" t="s">
        <v>7209</v>
      </c>
    </row>
    <row r="55536" spans="1:11" x14ac:dyDescent="0.25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  <c r="K55536" s="1" t="s">
        <v>7209</v>
      </c>
    </row>
    <row r="55537" spans="1:11" x14ac:dyDescent="0.25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  <c r="K55537" s="1" t="s">
        <v>7209</v>
      </c>
    </row>
    <row r="55538" spans="1:11" x14ac:dyDescent="0.25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  <c r="K55538" s="1" t="s">
        <v>7213</v>
      </c>
    </row>
    <row r="55539" spans="1:11" x14ac:dyDescent="0.25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  <c r="K55539" s="1" t="s">
        <v>7213</v>
      </c>
    </row>
    <row r="55540" spans="1:11" x14ac:dyDescent="0.25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  <c r="K55540" s="1" t="s">
        <v>7213</v>
      </c>
    </row>
    <row r="55541" spans="1:11" x14ac:dyDescent="0.25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  <c r="K55541" s="1" t="s">
        <v>7210</v>
      </c>
    </row>
    <row r="55542" spans="1:11" x14ac:dyDescent="0.25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  <c r="K55542" s="1" t="s">
        <v>7210</v>
      </c>
    </row>
    <row r="55543" spans="1:11" x14ac:dyDescent="0.25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  <c r="K55543" s="1" t="s">
        <v>7210</v>
      </c>
    </row>
    <row r="55544" spans="1:11" x14ac:dyDescent="0.25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  <c r="K55544" s="1" t="s">
        <v>7210</v>
      </c>
    </row>
    <row r="55545" spans="1:11" x14ac:dyDescent="0.25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  <c r="K55545" s="1" t="s">
        <v>7210</v>
      </c>
    </row>
    <row r="55546" spans="1:11" x14ac:dyDescent="0.25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  <c r="K55546" s="1" t="s">
        <v>7210</v>
      </c>
    </row>
    <row r="55547" spans="1:11" x14ac:dyDescent="0.25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  <c r="K55547" s="1" t="s">
        <v>7210</v>
      </c>
    </row>
    <row r="55548" spans="1:11" x14ac:dyDescent="0.25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  <c r="K55548" s="1" t="s">
        <v>7210</v>
      </c>
    </row>
    <row r="55549" spans="1:11" x14ac:dyDescent="0.25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  <c r="K55549" s="1" t="s">
        <v>7210</v>
      </c>
    </row>
    <row r="55550" spans="1:11" x14ac:dyDescent="0.25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  <c r="K55550" s="1" t="s">
        <v>7210</v>
      </c>
    </row>
    <row r="55551" spans="1:11" x14ac:dyDescent="0.25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  <c r="K55551" s="1" t="s">
        <v>7210</v>
      </c>
    </row>
    <row r="55552" spans="1:11" x14ac:dyDescent="0.25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  <c r="K55552" s="1" t="s">
        <v>7210</v>
      </c>
    </row>
    <row r="55553" spans="1:11" x14ac:dyDescent="0.25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  <c r="K55553" s="1" t="s">
        <v>7210</v>
      </c>
    </row>
    <row r="55554" spans="1:11" x14ac:dyDescent="0.25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  <c r="K55554" s="1" t="s">
        <v>7210</v>
      </c>
    </row>
    <row r="55555" spans="1:11" x14ac:dyDescent="0.25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  <c r="K55555" s="1" t="s">
        <v>7210</v>
      </c>
    </row>
    <row r="55556" spans="1:11" x14ac:dyDescent="0.25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  <c r="K55556" s="1" t="s">
        <v>7214</v>
      </c>
    </row>
    <row r="55557" spans="1:11" x14ac:dyDescent="0.25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  <c r="K55557" s="1" t="s">
        <v>7211</v>
      </c>
    </row>
    <row r="55558" spans="1:11" x14ac:dyDescent="0.25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  <c r="K55558" s="1" t="s">
        <v>7211</v>
      </c>
    </row>
    <row r="55559" spans="1:11" x14ac:dyDescent="0.25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  <c r="K55559" s="1" t="s">
        <v>7211</v>
      </c>
    </row>
    <row r="55560" spans="1:11" x14ac:dyDescent="0.25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  <c r="K55560" s="1" t="s">
        <v>7211</v>
      </c>
    </row>
    <row r="55561" spans="1:11" x14ac:dyDescent="0.25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  <c r="K55561" s="1" t="s">
        <v>7211</v>
      </c>
    </row>
    <row r="55562" spans="1:11" x14ac:dyDescent="0.25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  <c r="K55562" s="1" t="s">
        <v>7220</v>
      </c>
    </row>
    <row r="55563" spans="1:11" x14ac:dyDescent="0.25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  <c r="K55563" s="1" t="s">
        <v>7212</v>
      </c>
    </row>
    <row r="55564" spans="1:11" x14ac:dyDescent="0.25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  <c r="K55564" s="1" t="s">
        <v>7212</v>
      </c>
    </row>
    <row r="55565" spans="1:11" x14ac:dyDescent="0.25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  <c r="K55565" s="1" t="s">
        <v>7212</v>
      </c>
    </row>
    <row r="55566" spans="1:11" x14ac:dyDescent="0.25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  <c r="K55566" s="1" t="s">
        <v>7212</v>
      </c>
    </row>
    <row r="55567" spans="1:11" x14ac:dyDescent="0.25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  <c r="K55567" s="1" t="s">
        <v>7212</v>
      </c>
    </row>
    <row r="55568" spans="1:11" x14ac:dyDescent="0.25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  <c r="K55568" s="1" t="s">
        <v>7212</v>
      </c>
    </row>
    <row r="55569" spans="1:11" x14ac:dyDescent="0.25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  <c r="K55569" s="1" t="s">
        <v>7212</v>
      </c>
    </row>
    <row r="55570" spans="1:11" x14ac:dyDescent="0.25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  <c r="K55570" s="1" t="s">
        <v>7212</v>
      </c>
    </row>
    <row r="55571" spans="1:11" x14ac:dyDescent="0.25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  <c r="K55571" s="1" t="s">
        <v>7212</v>
      </c>
    </row>
    <row r="55572" spans="1:11" x14ac:dyDescent="0.25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  <c r="K55572" s="1" t="s">
        <v>7212</v>
      </c>
    </row>
    <row r="55573" spans="1:11" x14ac:dyDescent="0.25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  <c r="K55573" s="1" t="s">
        <v>7217</v>
      </c>
    </row>
    <row r="55574" spans="1:11" x14ac:dyDescent="0.25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  <c r="K55574" s="1" t="s">
        <v>7217</v>
      </c>
    </row>
    <row r="55575" spans="1:11" x14ac:dyDescent="0.25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  <c r="K55575" s="1" t="s">
        <v>7217</v>
      </c>
    </row>
    <row r="55576" spans="1:11" x14ac:dyDescent="0.25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  <c r="K55576" s="1" t="s">
        <v>7217</v>
      </c>
    </row>
    <row r="55577" spans="1:11" x14ac:dyDescent="0.25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  <c r="K55577" s="1" t="s">
        <v>7217</v>
      </c>
    </row>
    <row r="55578" spans="1:11" x14ac:dyDescent="0.25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  <c r="K55578" s="1" t="s">
        <v>7217</v>
      </c>
    </row>
    <row r="55579" spans="1:11" x14ac:dyDescent="0.25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  <c r="K55579" s="1" t="s">
        <v>7217</v>
      </c>
    </row>
    <row r="55580" spans="1:11" x14ac:dyDescent="0.25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  <c r="K55580" s="1" t="s">
        <v>7217</v>
      </c>
    </row>
    <row r="55581" spans="1:11" x14ac:dyDescent="0.25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  <c r="K55581" s="1" t="s">
        <v>7217</v>
      </c>
    </row>
    <row r="55582" spans="1:11" x14ac:dyDescent="0.25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  <c r="K55582" s="1" t="s">
        <v>7217</v>
      </c>
    </row>
    <row r="55583" spans="1:11" x14ac:dyDescent="0.25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  <c r="K55583" s="1" t="s">
        <v>7217</v>
      </c>
    </row>
    <row r="55584" spans="1:11" x14ac:dyDescent="0.25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  <c r="K55584" s="1" t="s">
        <v>7217</v>
      </c>
    </row>
    <row r="55585" spans="1:11" x14ac:dyDescent="0.25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  <c r="K55585" s="1" t="s">
        <v>7217</v>
      </c>
    </row>
    <row r="55586" spans="1:11" x14ac:dyDescent="0.25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  <c r="K55586" s="1" t="s">
        <v>7217</v>
      </c>
    </row>
    <row r="55587" spans="1:11" x14ac:dyDescent="0.25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  <c r="K55587" s="1" t="s">
        <v>7217</v>
      </c>
    </row>
    <row r="55588" spans="1:11" x14ac:dyDescent="0.25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  <c r="K55588" s="1" t="s">
        <v>7217</v>
      </c>
    </row>
    <row r="55589" spans="1:11" x14ac:dyDescent="0.25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  <c r="K55589" s="1" t="s">
        <v>7217</v>
      </c>
    </row>
    <row r="55590" spans="1:11" x14ac:dyDescent="0.25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  <c r="K55590" s="1" t="s">
        <v>7209</v>
      </c>
    </row>
    <row r="55591" spans="1:11" x14ac:dyDescent="0.25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  <c r="K55591" s="1" t="s">
        <v>7209</v>
      </c>
    </row>
    <row r="55592" spans="1:11" x14ac:dyDescent="0.25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  <c r="K55592" s="1" t="s">
        <v>7213</v>
      </c>
    </row>
    <row r="55593" spans="1:11" x14ac:dyDescent="0.25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  <c r="K55593" s="1" t="s">
        <v>7213</v>
      </c>
    </row>
    <row r="55594" spans="1:11" x14ac:dyDescent="0.25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  <c r="K55594" s="1" t="s">
        <v>7213</v>
      </c>
    </row>
    <row r="55595" spans="1:11" x14ac:dyDescent="0.25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  <c r="K55595" s="1" t="s">
        <v>7213</v>
      </c>
    </row>
    <row r="55596" spans="1:11" x14ac:dyDescent="0.25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  <c r="K55596" s="1" t="s">
        <v>7213</v>
      </c>
    </row>
    <row r="55597" spans="1:11" x14ac:dyDescent="0.25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  <c r="K55597" s="1" t="s">
        <v>7213</v>
      </c>
    </row>
    <row r="55598" spans="1:11" x14ac:dyDescent="0.25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  <c r="K55598" s="1" t="s">
        <v>7213</v>
      </c>
    </row>
    <row r="55599" spans="1:11" x14ac:dyDescent="0.25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  <c r="K55599" s="1" t="s">
        <v>7218</v>
      </c>
    </row>
    <row r="55600" spans="1:11" x14ac:dyDescent="0.25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  <c r="K55600" s="1" t="s">
        <v>7218</v>
      </c>
    </row>
    <row r="55601" spans="1:11" x14ac:dyDescent="0.25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  <c r="K55601" s="1" t="s">
        <v>7218</v>
      </c>
    </row>
    <row r="55602" spans="1:11" x14ac:dyDescent="0.25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  <c r="K55602" s="1" t="s">
        <v>7218</v>
      </c>
    </row>
    <row r="55603" spans="1:11" x14ac:dyDescent="0.25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  <c r="K55603" s="1" t="s">
        <v>7218</v>
      </c>
    </row>
    <row r="55604" spans="1:11" x14ac:dyDescent="0.25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  <c r="K55604" s="1" t="s">
        <v>7218</v>
      </c>
    </row>
    <row r="55605" spans="1:11" x14ac:dyDescent="0.25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  <c r="K55605" s="1" t="s">
        <v>7218</v>
      </c>
    </row>
    <row r="55606" spans="1:11" x14ac:dyDescent="0.25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  <c r="K55606" s="1" t="s">
        <v>7210</v>
      </c>
    </row>
    <row r="55607" spans="1:11" x14ac:dyDescent="0.25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  <c r="K55607" s="1" t="s">
        <v>7214</v>
      </c>
    </row>
    <row r="55608" spans="1:11" x14ac:dyDescent="0.25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  <c r="K55608" s="1" t="s">
        <v>7214</v>
      </c>
    </row>
    <row r="55609" spans="1:11" x14ac:dyDescent="0.25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  <c r="K55609" s="1" t="s">
        <v>7214</v>
      </c>
    </row>
    <row r="55610" spans="1:11" x14ac:dyDescent="0.25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  <c r="K55610" s="1" t="s">
        <v>7214</v>
      </c>
    </row>
    <row r="55611" spans="1:11" x14ac:dyDescent="0.25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  <c r="K55611" s="1" t="s">
        <v>7219</v>
      </c>
    </row>
    <row r="55612" spans="1:11" x14ac:dyDescent="0.25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  <c r="K55612" s="1" t="s">
        <v>7219</v>
      </c>
    </row>
    <row r="55613" spans="1:11" x14ac:dyDescent="0.25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  <c r="K55613" s="1" t="s">
        <v>7220</v>
      </c>
    </row>
    <row r="55614" spans="1:11" x14ac:dyDescent="0.25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  <c r="K55614" s="1" t="s">
        <v>7220</v>
      </c>
    </row>
    <row r="55615" spans="1:11" x14ac:dyDescent="0.25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  <c r="K55615" s="1" t="s">
        <v>7220</v>
      </c>
    </row>
    <row r="55616" spans="1:11" x14ac:dyDescent="0.25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  <c r="K55616" s="1" t="s">
        <v>7220</v>
      </c>
    </row>
    <row r="55617" spans="1:11" x14ac:dyDescent="0.25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  <c r="K55617" s="1" t="s">
        <v>7220</v>
      </c>
    </row>
    <row r="55618" spans="1:11" x14ac:dyDescent="0.25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  <c r="K55618" s="1" t="s">
        <v>7220</v>
      </c>
    </row>
    <row r="55619" spans="1:11" x14ac:dyDescent="0.25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  <c r="K55619" s="1" t="s">
        <v>7220</v>
      </c>
    </row>
    <row r="55620" spans="1:11" x14ac:dyDescent="0.25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  <c r="K55620" s="1" t="s">
        <v>7216</v>
      </c>
    </row>
    <row r="55621" spans="1:11" x14ac:dyDescent="0.25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  <c r="K55621" s="1" t="s">
        <v>7216</v>
      </c>
    </row>
    <row r="55622" spans="1:11" x14ac:dyDescent="0.25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  <c r="K55622" s="1" t="s">
        <v>7216</v>
      </c>
    </row>
    <row r="55623" spans="1:11" x14ac:dyDescent="0.25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  <c r="K55623" s="1" t="s">
        <v>7216</v>
      </c>
    </row>
    <row r="55624" spans="1:11" x14ac:dyDescent="0.25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  <c r="K55624" s="1" t="s">
        <v>7217</v>
      </c>
    </row>
    <row r="55625" spans="1:11" x14ac:dyDescent="0.25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  <c r="K55625" s="1" t="s">
        <v>7217</v>
      </c>
    </row>
    <row r="55626" spans="1:11" x14ac:dyDescent="0.25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  <c r="K55626" s="1" t="s">
        <v>7217</v>
      </c>
    </row>
    <row r="55627" spans="1:11" x14ac:dyDescent="0.25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  <c r="K55627" s="1" t="s">
        <v>7217</v>
      </c>
    </row>
    <row r="55628" spans="1:11" x14ac:dyDescent="0.25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  <c r="K55628" s="1" t="s">
        <v>7217</v>
      </c>
    </row>
    <row r="55629" spans="1:11" x14ac:dyDescent="0.25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  <c r="K55629" s="1" t="s">
        <v>7217</v>
      </c>
    </row>
    <row r="55630" spans="1:11" x14ac:dyDescent="0.25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  <c r="K55630" s="1" t="s">
        <v>7217</v>
      </c>
    </row>
    <row r="55631" spans="1:11" x14ac:dyDescent="0.25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  <c r="K55631" s="1" t="s">
        <v>7209</v>
      </c>
    </row>
    <row r="55632" spans="1:11" x14ac:dyDescent="0.25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  <c r="K55632" s="1" t="s">
        <v>7209</v>
      </c>
    </row>
    <row r="55633" spans="1:11" x14ac:dyDescent="0.25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  <c r="K55633" s="1" t="s">
        <v>7213</v>
      </c>
    </row>
    <row r="55634" spans="1:11" x14ac:dyDescent="0.25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  <c r="K55634" s="1" t="s">
        <v>7213</v>
      </c>
    </row>
    <row r="55635" spans="1:11" x14ac:dyDescent="0.25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  <c r="K55635" s="1" t="s">
        <v>7213</v>
      </c>
    </row>
    <row r="55636" spans="1:11" x14ac:dyDescent="0.25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  <c r="K55636" s="1" t="s">
        <v>7213</v>
      </c>
    </row>
    <row r="55637" spans="1:11" x14ac:dyDescent="0.25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  <c r="K55637" s="1" t="s">
        <v>7213</v>
      </c>
    </row>
    <row r="55638" spans="1:11" x14ac:dyDescent="0.25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  <c r="K55638" s="1" t="s">
        <v>7218</v>
      </c>
    </row>
    <row r="55639" spans="1:11" x14ac:dyDescent="0.25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  <c r="K55639" s="1" t="s">
        <v>7218</v>
      </c>
    </row>
    <row r="55640" spans="1:11" x14ac:dyDescent="0.25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  <c r="K55640" s="1" t="s">
        <v>7218</v>
      </c>
    </row>
    <row r="55641" spans="1:11" x14ac:dyDescent="0.25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  <c r="K55641" s="1" t="s">
        <v>7218</v>
      </c>
    </row>
    <row r="55642" spans="1:11" x14ac:dyDescent="0.25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  <c r="K55642" s="1" t="s">
        <v>7218</v>
      </c>
    </row>
    <row r="55643" spans="1:11" x14ac:dyDescent="0.25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  <c r="K55643" s="1" t="s">
        <v>7210</v>
      </c>
    </row>
    <row r="55644" spans="1:11" x14ac:dyDescent="0.25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  <c r="K55644" s="1" t="s">
        <v>7210</v>
      </c>
    </row>
    <row r="55645" spans="1:11" x14ac:dyDescent="0.25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  <c r="K55645" s="1" t="s">
        <v>7210</v>
      </c>
    </row>
    <row r="55646" spans="1:11" x14ac:dyDescent="0.25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  <c r="K55646" s="1" t="s">
        <v>7210</v>
      </c>
    </row>
    <row r="55647" spans="1:11" x14ac:dyDescent="0.25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  <c r="K55647" s="1" t="s">
        <v>7210</v>
      </c>
    </row>
    <row r="55648" spans="1:11" x14ac:dyDescent="0.25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  <c r="K55648" s="1" t="s">
        <v>7210</v>
      </c>
    </row>
    <row r="55649" spans="1:11" x14ac:dyDescent="0.25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  <c r="K55649" s="1" t="s">
        <v>7214</v>
      </c>
    </row>
    <row r="55650" spans="1:11" x14ac:dyDescent="0.25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  <c r="K55650" s="1" t="s">
        <v>7214</v>
      </c>
    </row>
    <row r="55651" spans="1:11" x14ac:dyDescent="0.25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  <c r="K55651" s="1" t="s">
        <v>7214</v>
      </c>
    </row>
    <row r="55652" spans="1:11" x14ac:dyDescent="0.25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  <c r="K55652" s="1" t="s">
        <v>7214</v>
      </c>
    </row>
    <row r="55653" spans="1:11" x14ac:dyDescent="0.25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  <c r="K55653" s="1" t="s">
        <v>7214</v>
      </c>
    </row>
    <row r="55654" spans="1:11" x14ac:dyDescent="0.25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  <c r="K55654" s="1" t="s">
        <v>7214</v>
      </c>
    </row>
    <row r="55655" spans="1:11" x14ac:dyDescent="0.25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  <c r="K55655" s="1" t="s">
        <v>7214</v>
      </c>
    </row>
    <row r="55656" spans="1:11" x14ac:dyDescent="0.25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  <c r="K55656" s="1" t="s">
        <v>7214</v>
      </c>
    </row>
    <row r="55657" spans="1:11" x14ac:dyDescent="0.25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  <c r="K55657" s="1" t="s">
        <v>7214</v>
      </c>
    </row>
    <row r="55658" spans="1:11" x14ac:dyDescent="0.25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  <c r="K55658" s="1" t="s">
        <v>7219</v>
      </c>
    </row>
    <row r="55659" spans="1:11" x14ac:dyDescent="0.25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  <c r="K55659" s="1" t="s">
        <v>7219</v>
      </c>
    </row>
    <row r="55660" spans="1:11" x14ac:dyDescent="0.25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  <c r="K55660" s="1" t="s">
        <v>7219</v>
      </c>
    </row>
    <row r="55661" spans="1:11" x14ac:dyDescent="0.25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  <c r="K55661" s="1" t="s">
        <v>7211</v>
      </c>
    </row>
    <row r="55662" spans="1:11" x14ac:dyDescent="0.25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  <c r="K55662" s="1" t="s">
        <v>7211</v>
      </c>
    </row>
    <row r="55663" spans="1:11" x14ac:dyDescent="0.25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  <c r="K55663" s="1" t="s">
        <v>7215</v>
      </c>
    </row>
    <row r="55664" spans="1:11" x14ac:dyDescent="0.25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  <c r="K55664" s="1" t="s">
        <v>7215</v>
      </c>
    </row>
    <row r="55665" spans="1:11" x14ac:dyDescent="0.25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  <c r="K55665" s="1" t="s">
        <v>7215</v>
      </c>
    </row>
    <row r="55666" spans="1:11" x14ac:dyDescent="0.25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  <c r="K55666" s="1" t="s">
        <v>7215</v>
      </c>
    </row>
    <row r="55667" spans="1:11" x14ac:dyDescent="0.25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  <c r="K55667" s="1" t="s">
        <v>7215</v>
      </c>
    </row>
    <row r="55668" spans="1:11" x14ac:dyDescent="0.25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  <c r="K55668" s="1" t="s">
        <v>7220</v>
      </c>
    </row>
    <row r="55669" spans="1:11" x14ac:dyDescent="0.25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  <c r="K55669" s="1" t="s">
        <v>7220</v>
      </c>
    </row>
    <row r="55670" spans="1:11" x14ac:dyDescent="0.25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  <c r="K55670" s="1" t="s">
        <v>7220</v>
      </c>
    </row>
    <row r="55671" spans="1:11" x14ac:dyDescent="0.25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  <c r="K55671" s="1" t="s">
        <v>7220</v>
      </c>
    </row>
    <row r="55672" spans="1:11" x14ac:dyDescent="0.25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  <c r="K55672" s="1" t="s">
        <v>7220</v>
      </c>
    </row>
    <row r="55673" spans="1:11" x14ac:dyDescent="0.25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  <c r="K55673" s="1" t="s">
        <v>7212</v>
      </c>
    </row>
    <row r="55674" spans="1:11" x14ac:dyDescent="0.25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  <c r="K55674" s="1" t="s">
        <v>7212</v>
      </c>
    </row>
    <row r="55675" spans="1:11" x14ac:dyDescent="0.25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  <c r="K55675" s="1" t="s">
        <v>7212</v>
      </c>
    </row>
    <row r="55676" spans="1:11" x14ac:dyDescent="0.25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  <c r="K55676" s="1" t="s">
        <v>7212</v>
      </c>
    </row>
    <row r="55677" spans="1:11" x14ac:dyDescent="0.25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  <c r="K55677" s="1" t="s">
        <v>7209</v>
      </c>
    </row>
    <row r="55678" spans="1:11" x14ac:dyDescent="0.25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  <c r="K55678" s="1" t="s">
        <v>7213</v>
      </c>
    </row>
    <row r="55679" spans="1:11" x14ac:dyDescent="0.25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  <c r="K55679" s="1" t="s">
        <v>7213</v>
      </c>
    </row>
    <row r="55680" spans="1:11" x14ac:dyDescent="0.25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  <c r="K55680" s="1" t="s">
        <v>7213</v>
      </c>
    </row>
    <row r="55681" spans="1:11" x14ac:dyDescent="0.25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  <c r="K55681" s="1" t="s">
        <v>7210</v>
      </c>
    </row>
    <row r="55682" spans="1:11" x14ac:dyDescent="0.25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  <c r="K55682" s="1" t="s">
        <v>7210</v>
      </c>
    </row>
    <row r="55683" spans="1:11" x14ac:dyDescent="0.25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  <c r="K55683" s="1" t="s">
        <v>7210</v>
      </c>
    </row>
    <row r="55684" spans="1:11" x14ac:dyDescent="0.25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  <c r="K55684" s="1" t="s">
        <v>7210</v>
      </c>
    </row>
    <row r="55685" spans="1:11" x14ac:dyDescent="0.25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  <c r="K55685" s="1" t="s">
        <v>7214</v>
      </c>
    </row>
    <row r="55686" spans="1:11" x14ac:dyDescent="0.25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  <c r="K55686" s="1" t="s">
        <v>7211</v>
      </c>
    </row>
    <row r="55687" spans="1:11" x14ac:dyDescent="0.25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  <c r="K55687" s="1" t="s">
        <v>7209</v>
      </c>
    </row>
    <row r="55688" spans="1:11" x14ac:dyDescent="0.25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  <c r="K55688" s="1" t="s">
        <v>7209</v>
      </c>
    </row>
    <row r="55689" spans="1:11" x14ac:dyDescent="0.25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  <c r="K55689" s="1" t="s">
        <v>7209</v>
      </c>
    </row>
    <row r="55690" spans="1:11" x14ac:dyDescent="0.25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  <c r="K55690" s="1" t="s">
        <v>7209</v>
      </c>
    </row>
    <row r="55691" spans="1:11" x14ac:dyDescent="0.25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  <c r="K55691" s="1" t="s">
        <v>7210</v>
      </c>
    </row>
    <row r="55692" spans="1:11" x14ac:dyDescent="0.25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  <c r="K55692" s="1" t="s">
        <v>7210</v>
      </c>
    </row>
    <row r="55693" spans="1:11" x14ac:dyDescent="0.25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  <c r="K55693" s="1" t="s">
        <v>7210</v>
      </c>
    </row>
    <row r="55694" spans="1:11" x14ac:dyDescent="0.25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  <c r="K55694" s="1" t="s">
        <v>7210</v>
      </c>
    </row>
    <row r="55695" spans="1:11" x14ac:dyDescent="0.25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  <c r="K55695" s="1" t="s">
        <v>7211</v>
      </c>
    </row>
    <row r="55696" spans="1:11" x14ac:dyDescent="0.25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  <c r="K55696" s="1" t="s">
        <v>7212</v>
      </c>
    </row>
    <row r="55697" spans="1:11" x14ac:dyDescent="0.25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  <c r="K55697" s="1" t="s">
        <v>7212</v>
      </c>
    </row>
    <row r="55698" spans="1:11" x14ac:dyDescent="0.25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  <c r="K55698" s="1" t="s">
        <v>7212</v>
      </c>
    </row>
    <row r="55699" spans="1:11" x14ac:dyDescent="0.25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  <c r="K55699" s="1" t="s">
        <v>7212</v>
      </c>
    </row>
    <row r="55700" spans="1:11" x14ac:dyDescent="0.25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  <c r="K55700" s="1" t="s">
        <v>7212</v>
      </c>
    </row>
    <row r="55701" spans="1:11" x14ac:dyDescent="0.25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  <c r="K55701" s="1" t="s">
        <v>7212</v>
      </c>
    </row>
    <row r="55702" spans="1:11" x14ac:dyDescent="0.25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  <c r="K55702" s="1" t="s">
        <v>7216</v>
      </c>
    </row>
    <row r="55703" spans="1:11" x14ac:dyDescent="0.25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  <c r="K55703" s="1" t="s">
        <v>7209</v>
      </c>
    </row>
    <row r="55704" spans="1:11" x14ac:dyDescent="0.25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  <c r="K55704" s="1" t="s">
        <v>7209</v>
      </c>
    </row>
    <row r="55705" spans="1:11" x14ac:dyDescent="0.25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  <c r="K55705" s="1" t="s">
        <v>7209</v>
      </c>
    </row>
    <row r="55706" spans="1:11" x14ac:dyDescent="0.25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  <c r="K55706" s="1" t="s">
        <v>7209</v>
      </c>
    </row>
    <row r="55707" spans="1:11" x14ac:dyDescent="0.25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  <c r="K55707" s="1" t="s">
        <v>7213</v>
      </c>
    </row>
    <row r="55708" spans="1:11" x14ac:dyDescent="0.25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  <c r="K55708" s="1" t="s">
        <v>7213</v>
      </c>
    </row>
    <row r="55709" spans="1:11" x14ac:dyDescent="0.25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  <c r="K55709" s="1" t="s">
        <v>7213</v>
      </c>
    </row>
    <row r="55710" spans="1:11" x14ac:dyDescent="0.25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  <c r="K55710" s="1" t="s">
        <v>7213</v>
      </c>
    </row>
    <row r="55711" spans="1:11" x14ac:dyDescent="0.25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  <c r="K55711" s="1" t="s">
        <v>7213</v>
      </c>
    </row>
    <row r="55712" spans="1:11" x14ac:dyDescent="0.25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  <c r="K55712" s="1" t="s">
        <v>7213</v>
      </c>
    </row>
    <row r="55713" spans="1:11" x14ac:dyDescent="0.25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  <c r="K55713" s="1" t="s">
        <v>7213</v>
      </c>
    </row>
    <row r="55714" spans="1:11" x14ac:dyDescent="0.25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  <c r="K55714" s="1" t="s">
        <v>7213</v>
      </c>
    </row>
    <row r="55715" spans="1:11" x14ac:dyDescent="0.25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  <c r="K55715" s="1" t="s">
        <v>7213</v>
      </c>
    </row>
    <row r="55716" spans="1:11" x14ac:dyDescent="0.25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  <c r="K55716" s="1" t="s">
        <v>7213</v>
      </c>
    </row>
    <row r="55717" spans="1:11" x14ac:dyDescent="0.25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  <c r="K55717" s="1" t="s">
        <v>7210</v>
      </c>
    </row>
    <row r="55718" spans="1:11" x14ac:dyDescent="0.25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  <c r="K55718" s="1" t="s">
        <v>7210</v>
      </c>
    </row>
    <row r="55719" spans="1:11" x14ac:dyDescent="0.25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  <c r="K55719" s="1" t="s">
        <v>7214</v>
      </c>
    </row>
    <row r="55720" spans="1:11" x14ac:dyDescent="0.25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  <c r="K55720" s="1" t="s">
        <v>7214</v>
      </c>
    </row>
    <row r="55721" spans="1:11" x14ac:dyDescent="0.25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  <c r="K55721" s="1" t="s">
        <v>7214</v>
      </c>
    </row>
    <row r="55722" spans="1:11" x14ac:dyDescent="0.25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  <c r="K55722" s="1" t="s">
        <v>7214</v>
      </c>
    </row>
    <row r="55723" spans="1:11" x14ac:dyDescent="0.25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  <c r="K55723" s="1" t="s">
        <v>7211</v>
      </c>
    </row>
    <row r="55724" spans="1:11" x14ac:dyDescent="0.25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  <c r="K55724" s="1" t="s">
        <v>7211</v>
      </c>
    </row>
    <row r="55725" spans="1:11" x14ac:dyDescent="0.25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  <c r="K55725" s="1" t="s">
        <v>7212</v>
      </c>
    </row>
    <row r="55726" spans="1:11" x14ac:dyDescent="0.25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  <c r="K55726" s="1" t="s">
        <v>7212</v>
      </c>
    </row>
    <row r="55727" spans="1:11" x14ac:dyDescent="0.25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  <c r="K55727" s="1" t="s">
        <v>7212</v>
      </c>
    </row>
    <row r="55728" spans="1:11" x14ac:dyDescent="0.25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  <c r="K55728" s="1" t="s">
        <v>7212</v>
      </c>
    </row>
    <row r="55729" spans="1:11" x14ac:dyDescent="0.25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  <c r="K55729" s="1" t="s">
        <v>7212</v>
      </c>
    </row>
    <row r="55730" spans="1:11" x14ac:dyDescent="0.25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  <c r="K55730" s="1" t="s">
        <v>7217</v>
      </c>
    </row>
    <row r="55731" spans="1:11" x14ac:dyDescent="0.25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  <c r="K55731" s="1" t="s">
        <v>7218</v>
      </c>
    </row>
    <row r="55732" spans="1:11" x14ac:dyDescent="0.25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  <c r="K55732" s="1" t="s">
        <v>7218</v>
      </c>
    </row>
    <row r="55733" spans="1:11" x14ac:dyDescent="0.25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  <c r="K55733" s="1" t="s">
        <v>7216</v>
      </c>
    </row>
    <row r="55734" spans="1:11" x14ac:dyDescent="0.25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  <c r="K55734" s="1" t="s">
        <v>7217</v>
      </c>
    </row>
    <row r="55735" spans="1:11" x14ac:dyDescent="0.25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  <c r="K55735" s="1" t="s">
        <v>7217</v>
      </c>
    </row>
    <row r="55736" spans="1:11" x14ac:dyDescent="0.25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  <c r="K55736" s="1" t="s">
        <v>7217</v>
      </c>
    </row>
    <row r="55737" spans="1:11" x14ac:dyDescent="0.25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  <c r="K55737" s="1" t="s">
        <v>7217</v>
      </c>
    </row>
    <row r="55738" spans="1:11" x14ac:dyDescent="0.25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  <c r="K55738" s="1" t="s">
        <v>7217</v>
      </c>
    </row>
    <row r="55739" spans="1:11" x14ac:dyDescent="0.25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  <c r="K55739" s="1" t="s">
        <v>7217</v>
      </c>
    </row>
    <row r="55740" spans="1:11" x14ac:dyDescent="0.25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  <c r="K55740" s="1" t="s">
        <v>7217</v>
      </c>
    </row>
    <row r="55741" spans="1:11" x14ac:dyDescent="0.25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  <c r="K55741" s="1" t="s">
        <v>7209</v>
      </c>
    </row>
    <row r="55742" spans="1:11" x14ac:dyDescent="0.25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  <c r="K55742" s="1" t="s">
        <v>7209</v>
      </c>
    </row>
    <row r="55743" spans="1:11" x14ac:dyDescent="0.25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  <c r="K55743" s="1" t="s">
        <v>7209</v>
      </c>
    </row>
    <row r="55744" spans="1:11" x14ac:dyDescent="0.25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  <c r="K55744" s="1" t="s">
        <v>7209</v>
      </c>
    </row>
    <row r="55745" spans="1:11" x14ac:dyDescent="0.25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  <c r="K55745" s="1" t="s">
        <v>7213</v>
      </c>
    </row>
    <row r="55746" spans="1:11" x14ac:dyDescent="0.25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  <c r="K55746" s="1" t="s">
        <v>7213</v>
      </c>
    </row>
    <row r="55747" spans="1:11" x14ac:dyDescent="0.25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  <c r="K55747" s="1" t="s">
        <v>7213</v>
      </c>
    </row>
    <row r="55748" spans="1:11" x14ac:dyDescent="0.25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  <c r="K55748" s="1" t="s">
        <v>7213</v>
      </c>
    </row>
    <row r="55749" spans="1:11" x14ac:dyDescent="0.25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  <c r="K55749" s="1" t="s">
        <v>7213</v>
      </c>
    </row>
    <row r="55750" spans="1:11" x14ac:dyDescent="0.25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  <c r="K55750" s="1" t="s">
        <v>7213</v>
      </c>
    </row>
    <row r="55751" spans="1:11" x14ac:dyDescent="0.25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  <c r="K55751" s="1" t="s">
        <v>7213</v>
      </c>
    </row>
    <row r="55752" spans="1:11" x14ac:dyDescent="0.25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  <c r="K55752" s="1" t="s">
        <v>7213</v>
      </c>
    </row>
    <row r="55753" spans="1:11" x14ac:dyDescent="0.25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  <c r="K55753" s="1" t="s">
        <v>7213</v>
      </c>
    </row>
    <row r="55754" spans="1:11" x14ac:dyDescent="0.25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  <c r="K55754" s="1" t="s">
        <v>7213</v>
      </c>
    </row>
    <row r="55755" spans="1:11" x14ac:dyDescent="0.25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  <c r="K55755" s="1" t="s">
        <v>7218</v>
      </c>
    </row>
    <row r="55756" spans="1:11" x14ac:dyDescent="0.25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  <c r="K55756" s="1" t="s">
        <v>7218</v>
      </c>
    </row>
    <row r="55757" spans="1:11" x14ac:dyDescent="0.25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  <c r="K55757" s="1" t="s">
        <v>7218</v>
      </c>
    </row>
    <row r="55758" spans="1:11" x14ac:dyDescent="0.25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  <c r="K55758" s="1" t="s">
        <v>7218</v>
      </c>
    </row>
    <row r="55759" spans="1:11" x14ac:dyDescent="0.25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  <c r="K55759" s="1" t="s">
        <v>7210</v>
      </c>
    </row>
    <row r="55760" spans="1:11" x14ac:dyDescent="0.25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  <c r="K55760" s="1" t="s">
        <v>7214</v>
      </c>
    </row>
    <row r="55761" spans="1:11" x14ac:dyDescent="0.25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  <c r="K55761" s="1" t="s">
        <v>7214</v>
      </c>
    </row>
    <row r="55762" spans="1:11" x14ac:dyDescent="0.25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  <c r="K55762" s="1" t="s">
        <v>7214</v>
      </c>
    </row>
    <row r="55763" spans="1:11" x14ac:dyDescent="0.25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  <c r="K55763" s="1" t="s">
        <v>7214</v>
      </c>
    </row>
    <row r="55764" spans="1:11" x14ac:dyDescent="0.25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  <c r="K55764" s="1" t="s">
        <v>7214</v>
      </c>
    </row>
    <row r="55765" spans="1:11" x14ac:dyDescent="0.25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  <c r="K55765" s="1" t="s">
        <v>7214</v>
      </c>
    </row>
    <row r="55766" spans="1:11" x14ac:dyDescent="0.25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  <c r="K55766" s="1" t="s">
        <v>7219</v>
      </c>
    </row>
    <row r="55767" spans="1:11" x14ac:dyDescent="0.25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  <c r="K55767" s="1" t="s">
        <v>7211</v>
      </c>
    </row>
    <row r="55768" spans="1:11" x14ac:dyDescent="0.25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  <c r="K55768" s="1" t="s">
        <v>7211</v>
      </c>
    </row>
    <row r="55769" spans="1:11" x14ac:dyDescent="0.25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  <c r="K55769" s="1" t="s">
        <v>7215</v>
      </c>
    </row>
    <row r="55770" spans="1:11" x14ac:dyDescent="0.25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  <c r="K55770" s="1" t="s">
        <v>7215</v>
      </c>
    </row>
    <row r="55771" spans="1:11" x14ac:dyDescent="0.25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  <c r="K55771" s="1" t="s">
        <v>7215</v>
      </c>
    </row>
    <row r="55772" spans="1:11" x14ac:dyDescent="0.25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  <c r="K55772" s="1" t="s">
        <v>7220</v>
      </c>
    </row>
    <row r="55773" spans="1:11" x14ac:dyDescent="0.25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  <c r="K55773" s="1" t="s">
        <v>7220</v>
      </c>
    </row>
    <row r="55774" spans="1:11" x14ac:dyDescent="0.25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  <c r="K55774" s="1" t="s">
        <v>7220</v>
      </c>
    </row>
    <row r="55775" spans="1:11" x14ac:dyDescent="0.25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  <c r="K55775" s="1" t="s">
        <v>7216</v>
      </c>
    </row>
    <row r="55776" spans="1:11" x14ac:dyDescent="0.25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  <c r="K55776" s="1" t="s">
        <v>7216</v>
      </c>
    </row>
    <row r="55777" spans="1:11" x14ac:dyDescent="0.25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  <c r="K55777" s="1" t="s">
        <v>7216</v>
      </c>
    </row>
    <row r="55778" spans="1:11" x14ac:dyDescent="0.25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  <c r="K55778" s="1" t="s">
        <v>7216</v>
      </c>
    </row>
    <row r="55779" spans="1:11" x14ac:dyDescent="0.25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  <c r="K55779" s="1" t="s">
        <v>7216</v>
      </c>
    </row>
    <row r="55780" spans="1:11" x14ac:dyDescent="0.25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  <c r="K55780" s="1" t="s">
        <v>7216</v>
      </c>
    </row>
    <row r="55781" spans="1:11" x14ac:dyDescent="0.25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  <c r="K55781" s="1" t="s">
        <v>7216</v>
      </c>
    </row>
    <row r="55782" spans="1:11" x14ac:dyDescent="0.25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  <c r="K55782" s="1" t="s">
        <v>7217</v>
      </c>
    </row>
    <row r="55783" spans="1:11" x14ac:dyDescent="0.25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  <c r="K55783" s="1" t="s">
        <v>7217</v>
      </c>
    </row>
    <row r="55784" spans="1:11" x14ac:dyDescent="0.25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  <c r="K55784" s="1" t="s">
        <v>7217</v>
      </c>
    </row>
    <row r="55785" spans="1:11" x14ac:dyDescent="0.25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  <c r="K55785" s="1" t="s">
        <v>7217</v>
      </c>
    </row>
    <row r="55786" spans="1:11" x14ac:dyDescent="0.25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  <c r="K55786" s="1" t="s">
        <v>7217</v>
      </c>
    </row>
    <row r="55787" spans="1:11" x14ac:dyDescent="0.25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  <c r="K55787" s="1" t="s">
        <v>7209</v>
      </c>
    </row>
    <row r="55788" spans="1:11" x14ac:dyDescent="0.25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  <c r="K55788" s="1" t="s">
        <v>7209</v>
      </c>
    </row>
    <row r="55789" spans="1:11" x14ac:dyDescent="0.25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  <c r="K55789" s="1" t="s">
        <v>7209</v>
      </c>
    </row>
    <row r="55790" spans="1:11" x14ac:dyDescent="0.25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  <c r="K55790" s="1" t="s">
        <v>7209</v>
      </c>
    </row>
    <row r="55791" spans="1:11" x14ac:dyDescent="0.25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  <c r="K55791" s="1" t="s">
        <v>7209</v>
      </c>
    </row>
    <row r="55792" spans="1:11" x14ac:dyDescent="0.25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  <c r="K55792" s="1" t="s">
        <v>7213</v>
      </c>
    </row>
    <row r="55793" spans="1:11" x14ac:dyDescent="0.25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  <c r="K55793" s="1" t="s">
        <v>7213</v>
      </c>
    </row>
    <row r="55794" spans="1:11" x14ac:dyDescent="0.25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  <c r="K55794" s="1" t="s">
        <v>7213</v>
      </c>
    </row>
    <row r="55795" spans="1:11" x14ac:dyDescent="0.25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  <c r="K55795" s="1" t="s">
        <v>7213</v>
      </c>
    </row>
    <row r="55796" spans="1:11" x14ac:dyDescent="0.25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  <c r="K55796" s="1" t="s">
        <v>7213</v>
      </c>
    </row>
    <row r="55797" spans="1:11" x14ac:dyDescent="0.25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  <c r="K55797" s="1" t="s">
        <v>7213</v>
      </c>
    </row>
    <row r="55798" spans="1:11" x14ac:dyDescent="0.25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  <c r="K55798" s="1" t="s">
        <v>7213</v>
      </c>
    </row>
    <row r="55799" spans="1:11" x14ac:dyDescent="0.25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  <c r="K55799" s="1" t="s">
        <v>7213</v>
      </c>
    </row>
    <row r="55800" spans="1:11" x14ac:dyDescent="0.25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  <c r="K55800" s="1" t="s">
        <v>7218</v>
      </c>
    </row>
    <row r="55801" spans="1:11" x14ac:dyDescent="0.25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  <c r="K55801" s="1" t="s">
        <v>7218</v>
      </c>
    </row>
    <row r="55802" spans="1:11" x14ac:dyDescent="0.25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  <c r="K55802" s="1" t="s">
        <v>7218</v>
      </c>
    </row>
    <row r="55803" spans="1:11" x14ac:dyDescent="0.25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  <c r="K55803" s="1" t="s">
        <v>7218</v>
      </c>
    </row>
    <row r="55804" spans="1:11" x14ac:dyDescent="0.25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  <c r="K55804" s="1" t="s">
        <v>7218</v>
      </c>
    </row>
    <row r="55805" spans="1:11" x14ac:dyDescent="0.25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  <c r="K55805" s="1" t="s">
        <v>7218</v>
      </c>
    </row>
    <row r="55806" spans="1:11" x14ac:dyDescent="0.25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  <c r="K55806" s="1" t="s">
        <v>7218</v>
      </c>
    </row>
    <row r="55807" spans="1:11" x14ac:dyDescent="0.25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  <c r="K55807" s="1" t="s">
        <v>7218</v>
      </c>
    </row>
    <row r="55808" spans="1:11" x14ac:dyDescent="0.25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  <c r="K55808" s="1" t="s">
        <v>7210</v>
      </c>
    </row>
    <row r="55809" spans="1:11" x14ac:dyDescent="0.25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  <c r="K55809" s="1" t="s">
        <v>7210</v>
      </c>
    </row>
    <row r="55810" spans="1:11" x14ac:dyDescent="0.25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  <c r="K55810" s="1" t="s">
        <v>7214</v>
      </c>
    </row>
    <row r="55811" spans="1:11" x14ac:dyDescent="0.25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  <c r="K55811" s="1" t="s">
        <v>7214</v>
      </c>
    </row>
    <row r="55812" spans="1:11" x14ac:dyDescent="0.25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  <c r="K55812" s="1" t="s">
        <v>7214</v>
      </c>
    </row>
    <row r="55813" spans="1:11" x14ac:dyDescent="0.25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  <c r="K55813" s="1" t="s">
        <v>7214</v>
      </c>
    </row>
    <row r="55814" spans="1:11" x14ac:dyDescent="0.25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  <c r="K55814" s="1" t="s">
        <v>7214</v>
      </c>
    </row>
    <row r="55815" spans="1:11" x14ac:dyDescent="0.25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  <c r="K55815" s="1" t="s">
        <v>7219</v>
      </c>
    </row>
    <row r="55816" spans="1:11" x14ac:dyDescent="0.25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  <c r="K55816" s="1" t="s">
        <v>7219</v>
      </c>
    </row>
    <row r="55817" spans="1:11" x14ac:dyDescent="0.25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  <c r="K55817" s="1" t="s">
        <v>7219</v>
      </c>
    </row>
    <row r="55818" spans="1:11" x14ac:dyDescent="0.25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  <c r="K55818" s="1" t="s">
        <v>7219</v>
      </c>
    </row>
    <row r="55819" spans="1:11" x14ac:dyDescent="0.25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  <c r="K55819" s="1" t="s">
        <v>7219</v>
      </c>
    </row>
    <row r="55820" spans="1:11" x14ac:dyDescent="0.25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  <c r="K55820" s="1" t="s">
        <v>7219</v>
      </c>
    </row>
    <row r="55821" spans="1:11" x14ac:dyDescent="0.25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  <c r="K55821" s="1" t="s">
        <v>7211</v>
      </c>
    </row>
    <row r="55822" spans="1:11" x14ac:dyDescent="0.25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  <c r="K55822" s="1" t="s">
        <v>7215</v>
      </c>
    </row>
    <row r="55823" spans="1:11" x14ac:dyDescent="0.25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  <c r="K55823" s="1" t="s">
        <v>7220</v>
      </c>
    </row>
    <row r="55824" spans="1:11" x14ac:dyDescent="0.25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  <c r="K55824" s="1" t="s">
        <v>7220</v>
      </c>
    </row>
    <row r="55825" spans="1:11" x14ac:dyDescent="0.25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  <c r="K55825" s="1" t="s">
        <v>7220</v>
      </c>
    </row>
    <row r="55826" spans="1:11" x14ac:dyDescent="0.25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  <c r="K55826" s="1" t="s">
        <v>7220</v>
      </c>
    </row>
    <row r="55827" spans="1:11" x14ac:dyDescent="0.25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  <c r="K55827" s="1" t="s">
        <v>7220</v>
      </c>
    </row>
    <row r="55828" spans="1:11" x14ac:dyDescent="0.25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  <c r="K55828" s="1" t="s">
        <v>7220</v>
      </c>
    </row>
    <row r="55829" spans="1:11" x14ac:dyDescent="0.25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  <c r="K55829" s="1" t="s">
        <v>7220</v>
      </c>
    </row>
    <row r="55830" spans="1:11" x14ac:dyDescent="0.25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  <c r="K55830" s="1" t="s">
        <v>7220</v>
      </c>
    </row>
    <row r="55831" spans="1:11" x14ac:dyDescent="0.25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  <c r="K55831" s="1" t="s">
        <v>7220</v>
      </c>
    </row>
    <row r="55832" spans="1:11" x14ac:dyDescent="0.25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  <c r="K55832" s="1" t="s">
        <v>7220</v>
      </c>
    </row>
    <row r="55833" spans="1:11" x14ac:dyDescent="0.25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  <c r="K55833" s="1" t="s">
        <v>7220</v>
      </c>
    </row>
    <row r="55834" spans="1:11" x14ac:dyDescent="0.25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  <c r="K55834" s="1" t="s">
        <v>7220</v>
      </c>
    </row>
    <row r="55835" spans="1:11" x14ac:dyDescent="0.2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  <c r="K55835" s="1" t="s">
        <v>7209</v>
      </c>
    </row>
    <row r="55836" spans="1:11" x14ac:dyDescent="0.25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  <c r="K55836" s="1" t="s">
        <v>7211</v>
      </c>
    </row>
    <row r="55837" spans="1:11" x14ac:dyDescent="0.25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  <c r="K55837" s="1" t="s">
        <v>7217</v>
      </c>
    </row>
    <row r="55838" spans="1:11" x14ac:dyDescent="0.25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  <c r="K55838" s="1" t="s">
        <v>7217</v>
      </c>
    </row>
    <row r="55839" spans="1:11" x14ac:dyDescent="0.25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  <c r="K55839" s="1" t="s">
        <v>7209</v>
      </c>
    </row>
    <row r="55840" spans="1:11" x14ac:dyDescent="0.25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  <c r="K55840" s="1" t="s">
        <v>7209</v>
      </c>
    </row>
    <row r="55841" spans="1:11" x14ac:dyDescent="0.25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  <c r="K55841" s="1" t="s">
        <v>7209</v>
      </c>
    </row>
    <row r="55842" spans="1:11" x14ac:dyDescent="0.25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  <c r="K55842" s="1" t="s">
        <v>7209</v>
      </c>
    </row>
    <row r="55843" spans="1:11" x14ac:dyDescent="0.25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  <c r="K55843" s="1" t="s">
        <v>7209</v>
      </c>
    </row>
    <row r="55844" spans="1:11" x14ac:dyDescent="0.25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  <c r="K55844" s="1" t="s">
        <v>7209</v>
      </c>
    </row>
    <row r="55845" spans="1:11" x14ac:dyDescent="0.25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  <c r="K55845" s="1" t="s">
        <v>7209</v>
      </c>
    </row>
    <row r="55846" spans="1:11" x14ac:dyDescent="0.25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  <c r="K55846" s="1" t="s">
        <v>7209</v>
      </c>
    </row>
    <row r="55847" spans="1:11" x14ac:dyDescent="0.25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  <c r="K55847" s="1" t="s">
        <v>7209</v>
      </c>
    </row>
    <row r="55848" spans="1:11" x14ac:dyDescent="0.25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  <c r="K55848" s="1" t="s">
        <v>7209</v>
      </c>
    </row>
    <row r="55849" spans="1:11" x14ac:dyDescent="0.25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  <c r="K55849" s="1" t="s">
        <v>7213</v>
      </c>
    </row>
    <row r="55850" spans="1:11" x14ac:dyDescent="0.25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  <c r="K55850" s="1" t="s">
        <v>7213</v>
      </c>
    </row>
    <row r="55851" spans="1:11" x14ac:dyDescent="0.25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  <c r="K55851" s="1" t="s">
        <v>7213</v>
      </c>
    </row>
    <row r="55852" spans="1:11" x14ac:dyDescent="0.25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  <c r="K55852" s="1" t="s">
        <v>7213</v>
      </c>
    </row>
    <row r="55853" spans="1:11" x14ac:dyDescent="0.25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  <c r="K55853" s="1" t="s">
        <v>7213</v>
      </c>
    </row>
    <row r="55854" spans="1:11" x14ac:dyDescent="0.25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  <c r="K55854" s="1" t="s">
        <v>7213</v>
      </c>
    </row>
    <row r="55855" spans="1:11" x14ac:dyDescent="0.25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  <c r="K55855" s="1" t="s">
        <v>7213</v>
      </c>
    </row>
    <row r="55856" spans="1:11" x14ac:dyDescent="0.25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  <c r="K55856" s="1" t="s">
        <v>7213</v>
      </c>
    </row>
    <row r="55857" spans="1:11" x14ac:dyDescent="0.25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  <c r="K55857" s="1" t="s">
        <v>7213</v>
      </c>
    </row>
    <row r="55858" spans="1:11" x14ac:dyDescent="0.25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  <c r="K55858" s="1" t="s">
        <v>7213</v>
      </c>
    </row>
    <row r="55859" spans="1:11" x14ac:dyDescent="0.25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  <c r="K55859" s="1" t="s">
        <v>7218</v>
      </c>
    </row>
    <row r="55860" spans="1:11" x14ac:dyDescent="0.25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  <c r="K55860" s="1" t="s">
        <v>7214</v>
      </c>
    </row>
    <row r="55861" spans="1:11" x14ac:dyDescent="0.25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  <c r="K55861" s="1" t="s">
        <v>7214</v>
      </c>
    </row>
    <row r="55862" spans="1:11" x14ac:dyDescent="0.25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  <c r="K55862" s="1" t="s">
        <v>7214</v>
      </c>
    </row>
    <row r="55863" spans="1:11" x14ac:dyDescent="0.25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  <c r="K55863" s="1" t="s">
        <v>7214</v>
      </c>
    </row>
    <row r="55864" spans="1:11" x14ac:dyDescent="0.25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  <c r="K55864" s="1" t="s">
        <v>7214</v>
      </c>
    </row>
    <row r="55865" spans="1:11" x14ac:dyDescent="0.25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  <c r="K55865" s="1" t="s">
        <v>7214</v>
      </c>
    </row>
    <row r="55866" spans="1:11" x14ac:dyDescent="0.25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  <c r="K55866" s="1" t="s">
        <v>7214</v>
      </c>
    </row>
    <row r="55867" spans="1:11" x14ac:dyDescent="0.25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  <c r="K55867" s="1" t="s">
        <v>7219</v>
      </c>
    </row>
    <row r="55868" spans="1:11" x14ac:dyDescent="0.25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  <c r="K55868" s="1" t="s">
        <v>7215</v>
      </c>
    </row>
    <row r="55869" spans="1:11" x14ac:dyDescent="0.25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  <c r="K55869" s="1" t="s">
        <v>7215</v>
      </c>
    </row>
    <row r="55870" spans="1:11" x14ac:dyDescent="0.25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  <c r="K55870" s="1" t="s">
        <v>7215</v>
      </c>
    </row>
    <row r="55871" spans="1:11" x14ac:dyDescent="0.25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  <c r="K55871" s="1" t="s">
        <v>7215</v>
      </c>
    </row>
    <row r="55872" spans="1:11" x14ac:dyDescent="0.25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  <c r="K55872" s="1" t="s">
        <v>7220</v>
      </c>
    </row>
    <row r="55873" spans="1:11" x14ac:dyDescent="0.25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  <c r="K55873" s="1" t="s">
        <v>7220</v>
      </c>
    </row>
    <row r="55874" spans="1:11" x14ac:dyDescent="0.25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  <c r="K55874" s="1" t="s">
        <v>7216</v>
      </c>
    </row>
    <row r="55875" spans="1:11" x14ac:dyDescent="0.25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  <c r="K55875" s="1" t="s">
        <v>7216</v>
      </c>
    </row>
    <row r="55876" spans="1:11" x14ac:dyDescent="0.25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  <c r="K55876" s="1" t="s">
        <v>7216</v>
      </c>
    </row>
    <row r="55877" spans="1:11" x14ac:dyDescent="0.25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  <c r="K55877" s="1" t="s">
        <v>7216</v>
      </c>
    </row>
    <row r="55878" spans="1:11" x14ac:dyDescent="0.25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  <c r="K55878" s="1" t="s">
        <v>7216</v>
      </c>
    </row>
    <row r="55879" spans="1:11" x14ac:dyDescent="0.25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  <c r="K55879" s="1" t="s">
        <v>7217</v>
      </c>
    </row>
    <row r="55880" spans="1:11" x14ac:dyDescent="0.25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  <c r="K55880" s="1" t="s">
        <v>7217</v>
      </c>
    </row>
    <row r="55881" spans="1:11" x14ac:dyDescent="0.25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  <c r="K55881" s="1" t="s">
        <v>7209</v>
      </c>
    </row>
    <row r="55882" spans="1:11" x14ac:dyDescent="0.25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  <c r="K55882" s="1" t="s">
        <v>7213</v>
      </c>
    </row>
    <row r="55883" spans="1:11" x14ac:dyDescent="0.25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  <c r="K55883" s="1" t="s">
        <v>7213</v>
      </c>
    </row>
    <row r="55884" spans="1:11" x14ac:dyDescent="0.25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  <c r="K55884" s="1" t="s">
        <v>7213</v>
      </c>
    </row>
    <row r="55885" spans="1:11" x14ac:dyDescent="0.25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  <c r="K55885" s="1" t="s">
        <v>7213</v>
      </c>
    </row>
    <row r="55886" spans="1:11" x14ac:dyDescent="0.25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  <c r="K55886" s="1" t="s">
        <v>7213</v>
      </c>
    </row>
    <row r="55887" spans="1:11" x14ac:dyDescent="0.25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  <c r="K55887" s="1" t="s">
        <v>7213</v>
      </c>
    </row>
    <row r="55888" spans="1:11" x14ac:dyDescent="0.25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  <c r="K55888" s="1" t="s">
        <v>7213</v>
      </c>
    </row>
    <row r="55889" spans="1:11" x14ac:dyDescent="0.25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  <c r="K55889" s="1" t="s">
        <v>7213</v>
      </c>
    </row>
    <row r="55890" spans="1:11" x14ac:dyDescent="0.25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  <c r="K55890" s="1" t="s">
        <v>7218</v>
      </c>
    </row>
    <row r="55891" spans="1:11" x14ac:dyDescent="0.25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  <c r="K55891" s="1" t="s">
        <v>7218</v>
      </c>
    </row>
    <row r="55892" spans="1:11" x14ac:dyDescent="0.25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  <c r="K55892" s="1" t="s">
        <v>7218</v>
      </c>
    </row>
    <row r="55893" spans="1:11" x14ac:dyDescent="0.25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  <c r="K55893" s="1" t="s">
        <v>7210</v>
      </c>
    </row>
    <row r="55894" spans="1:11" x14ac:dyDescent="0.25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  <c r="K55894" s="1" t="s">
        <v>7214</v>
      </c>
    </row>
    <row r="55895" spans="1:11" x14ac:dyDescent="0.25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  <c r="K55895" s="1" t="s">
        <v>7214</v>
      </c>
    </row>
    <row r="55896" spans="1:11" x14ac:dyDescent="0.25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  <c r="K55896" s="1" t="s">
        <v>7219</v>
      </c>
    </row>
    <row r="55897" spans="1:11" x14ac:dyDescent="0.25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  <c r="K55897" s="1" t="s">
        <v>7211</v>
      </c>
    </row>
    <row r="55898" spans="1:11" x14ac:dyDescent="0.25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  <c r="K55898" s="1" t="s">
        <v>7220</v>
      </c>
    </row>
    <row r="55899" spans="1:11" x14ac:dyDescent="0.25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  <c r="K55899" s="1" t="s">
        <v>7209</v>
      </c>
    </row>
    <row r="55900" spans="1:11" x14ac:dyDescent="0.25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  <c r="K55900" s="1" t="s">
        <v>7218</v>
      </c>
    </row>
    <row r="55901" spans="1:11" x14ac:dyDescent="0.25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  <c r="K55901" s="1" t="s">
        <v>7218</v>
      </c>
    </row>
    <row r="55902" spans="1:11" x14ac:dyDescent="0.25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  <c r="K55902" s="1" t="s">
        <v>7218</v>
      </c>
    </row>
    <row r="55903" spans="1:11" x14ac:dyDescent="0.25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  <c r="K55903" s="1" t="s">
        <v>7210</v>
      </c>
    </row>
    <row r="55904" spans="1:11" x14ac:dyDescent="0.25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  <c r="K55904" s="1" t="s">
        <v>7210</v>
      </c>
    </row>
    <row r="55905" spans="1:11" x14ac:dyDescent="0.25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  <c r="K55905" s="1" t="s">
        <v>7210</v>
      </c>
    </row>
    <row r="55906" spans="1:11" x14ac:dyDescent="0.25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  <c r="K55906" s="1" t="s">
        <v>7210</v>
      </c>
    </row>
    <row r="55907" spans="1:11" x14ac:dyDescent="0.25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  <c r="K55907" s="1" t="s">
        <v>7210</v>
      </c>
    </row>
    <row r="55908" spans="1:11" x14ac:dyDescent="0.25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  <c r="K55908" s="1" t="s">
        <v>7214</v>
      </c>
    </row>
    <row r="55909" spans="1:11" x14ac:dyDescent="0.25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  <c r="K55909" s="1" t="s">
        <v>7214</v>
      </c>
    </row>
    <row r="55910" spans="1:11" x14ac:dyDescent="0.25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  <c r="K55910" s="1" t="s">
        <v>7214</v>
      </c>
    </row>
    <row r="55911" spans="1:11" x14ac:dyDescent="0.25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  <c r="K55911" s="1" t="s">
        <v>7214</v>
      </c>
    </row>
    <row r="55912" spans="1:11" x14ac:dyDescent="0.25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  <c r="K55912" s="1" t="s">
        <v>7214</v>
      </c>
    </row>
    <row r="55913" spans="1:11" x14ac:dyDescent="0.25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  <c r="K55913" s="1" t="s">
        <v>7220</v>
      </c>
    </row>
    <row r="55914" spans="1:11" x14ac:dyDescent="0.25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  <c r="K55914" s="1" t="s">
        <v>7212</v>
      </c>
    </row>
    <row r="55915" spans="1:11" x14ac:dyDescent="0.25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  <c r="K55915" s="1" t="s">
        <v>7216</v>
      </c>
    </row>
    <row r="55916" spans="1:11" x14ac:dyDescent="0.25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  <c r="K55916" s="1" t="s">
        <v>7217</v>
      </c>
    </row>
    <row r="55917" spans="1:11" x14ac:dyDescent="0.25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  <c r="K55917" s="1" t="s">
        <v>7217</v>
      </c>
    </row>
    <row r="55918" spans="1:11" x14ac:dyDescent="0.25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  <c r="K55918" s="1" t="s">
        <v>7217</v>
      </c>
    </row>
    <row r="55919" spans="1:11" x14ac:dyDescent="0.25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  <c r="K55919" s="1" t="s">
        <v>7217</v>
      </c>
    </row>
    <row r="55920" spans="1:11" x14ac:dyDescent="0.25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  <c r="K55920" s="1" t="s">
        <v>7217</v>
      </c>
    </row>
    <row r="55921" spans="1:11" x14ac:dyDescent="0.25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  <c r="K55921" s="1" t="s">
        <v>7217</v>
      </c>
    </row>
    <row r="55922" spans="1:11" x14ac:dyDescent="0.25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  <c r="K55922" s="1" t="s">
        <v>7217</v>
      </c>
    </row>
    <row r="55923" spans="1:11" x14ac:dyDescent="0.25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  <c r="K55923" s="1" t="s">
        <v>7217</v>
      </c>
    </row>
    <row r="55924" spans="1:11" x14ac:dyDescent="0.25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  <c r="K55924" s="1" t="s">
        <v>7217</v>
      </c>
    </row>
    <row r="55925" spans="1:11" x14ac:dyDescent="0.25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  <c r="K55925" s="1" t="s">
        <v>7217</v>
      </c>
    </row>
    <row r="55926" spans="1:11" x14ac:dyDescent="0.25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  <c r="K55926" s="1" t="s">
        <v>7217</v>
      </c>
    </row>
    <row r="55927" spans="1:11" x14ac:dyDescent="0.25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  <c r="K55927" s="1" t="s">
        <v>7217</v>
      </c>
    </row>
    <row r="55928" spans="1:11" x14ac:dyDescent="0.25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  <c r="K55928" s="1" t="s">
        <v>7217</v>
      </c>
    </row>
    <row r="55929" spans="1:11" x14ac:dyDescent="0.25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  <c r="K55929" s="1" t="s">
        <v>7217</v>
      </c>
    </row>
    <row r="55930" spans="1:11" x14ac:dyDescent="0.25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  <c r="K55930" s="1" t="s">
        <v>7217</v>
      </c>
    </row>
    <row r="55931" spans="1:11" x14ac:dyDescent="0.25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  <c r="K55931" s="1" t="s">
        <v>7217</v>
      </c>
    </row>
    <row r="55932" spans="1:11" x14ac:dyDescent="0.25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  <c r="K55932" s="1" t="s">
        <v>7217</v>
      </c>
    </row>
    <row r="55933" spans="1:11" x14ac:dyDescent="0.25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  <c r="K55933" s="1" t="s">
        <v>7217</v>
      </c>
    </row>
    <row r="55934" spans="1:11" x14ac:dyDescent="0.25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  <c r="K55934" s="1" t="s">
        <v>7217</v>
      </c>
    </row>
    <row r="55935" spans="1:11" x14ac:dyDescent="0.25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  <c r="K55935" s="1" t="s">
        <v>7217</v>
      </c>
    </row>
    <row r="55936" spans="1:11" x14ac:dyDescent="0.25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  <c r="K55936" s="1" t="s">
        <v>7217</v>
      </c>
    </row>
    <row r="55937" spans="1:11" x14ac:dyDescent="0.25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  <c r="K55937" s="1" t="s">
        <v>7217</v>
      </c>
    </row>
    <row r="55938" spans="1:11" x14ac:dyDescent="0.25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  <c r="K55938" s="1" t="s">
        <v>7217</v>
      </c>
    </row>
    <row r="55939" spans="1:11" x14ac:dyDescent="0.25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  <c r="K55939" s="1" t="s">
        <v>7217</v>
      </c>
    </row>
    <row r="55940" spans="1:11" x14ac:dyDescent="0.25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  <c r="K55940" s="1" t="s">
        <v>7217</v>
      </c>
    </row>
    <row r="55941" spans="1:11" x14ac:dyDescent="0.25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  <c r="K55941" s="1" t="s">
        <v>7209</v>
      </c>
    </row>
    <row r="55942" spans="1:11" x14ac:dyDescent="0.25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  <c r="K55942" s="1" t="s">
        <v>7209</v>
      </c>
    </row>
    <row r="55943" spans="1:11" x14ac:dyDescent="0.25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  <c r="K55943" s="1" t="s">
        <v>7209</v>
      </c>
    </row>
    <row r="55944" spans="1:11" x14ac:dyDescent="0.25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  <c r="K55944" s="1" t="s">
        <v>7209</v>
      </c>
    </row>
    <row r="55945" spans="1:11" x14ac:dyDescent="0.25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  <c r="K55945" s="1" t="s">
        <v>7209</v>
      </c>
    </row>
    <row r="55946" spans="1:11" x14ac:dyDescent="0.25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  <c r="K55946" s="1" t="s">
        <v>7209</v>
      </c>
    </row>
    <row r="55947" spans="1:11" x14ac:dyDescent="0.25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  <c r="K55947" s="1" t="s">
        <v>7209</v>
      </c>
    </row>
    <row r="55948" spans="1:11" x14ac:dyDescent="0.25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  <c r="K55948" s="1" t="s">
        <v>7209</v>
      </c>
    </row>
    <row r="55949" spans="1:11" x14ac:dyDescent="0.2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  <c r="K55949" s="1" t="s">
        <v>7209</v>
      </c>
    </row>
    <row r="55950" spans="1:11" x14ac:dyDescent="0.25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  <c r="K55950" s="1" t="s">
        <v>7209</v>
      </c>
    </row>
    <row r="55951" spans="1:11" x14ac:dyDescent="0.25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  <c r="K55951" s="1" t="s">
        <v>7209</v>
      </c>
    </row>
    <row r="55952" spans="1:11" x14ac:dyDescent="0.25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  <c r="K55952" s="1" t="s">
        <v>7209</v>
      </c>
    </row>
    <row r="55953" spans="1:11" x14ac:dyDescent="0.25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  <c r="K55953" s="1" t="s">
        <v>7209</v>
      </c>
    </row>
    <row r="55954" spans="1:11" x14ac:dyDescent="0.25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  <c r="K55954" s="1" t="s">
        <v>7209</v>
      </c>
    </row>
    <row r="55955" spans="1:11" x14ac:dyDescent="0.25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  <c r="K55955" s="1" t="s">
        <v>7209</v>
      </c>
    </row>
    <row r="55956" spans="1:11" x14ac:dyDescent="0.25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  <c r="K55956" s="1" t="s">
        <v>7209</v>
      </c>
    </row>
    <row r="55957" spans="1:11" x14ac:dyDescent="0.25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  <c r="K55957" s="1" t="s">
        <v>7209</v>
      </c>
    </row>
    <row r="55958" spans="1:11" x14ac:dyDescent="0.25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  <c r="K55958" s="1" t="s">
        <v>7209</v>
      </c>
    </row>
    <row r="55959" spans="1:11" x14ac:dyDescent="0.25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  <c r="K55959" s="1" t="s">
        <v>7213</v>
      </c>
    </row>
    <row r="55960" spans="1:11" x14ac:dyDescent="0.25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  <c r="K55960" s="1" t="s">
        <v>7213</v>
      </c>
    </row>
    <row r="55961" spans="1:11" x14ac:dyDescent="0.25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  <c r="K55961" s="1" t="s">
        <v>7213</v>
      </c>
    </row>
    <row r="55962" spans="1:11" x14ac:dyDescent="0.25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  <c r="K55962" s="1" t="s">
        <v>7213</v>
      </c>
    </row>
    <row r="55963" spans="1:11" x14ac:dyDescent="0.25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  <c r="K55963" s="1" t="s">
        <v>7213</v>
      </c>
    </row>
    <row r="55964" spans="1:11" x14ac:dyDescent="0.25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  <c r="K55964" s="1" t="s">
        <v>7213</v>
      </c>
    </row>
    <row r="55965" spans="1:11" x14ac:dyDescent="0.25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  <c r="K55965" s="1" t="s">
        <v>7213</v>
      </c>
    </row>
    <row r="55966" spans="1:11" x14ac:dyDescent="0.25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  <c r="K55966" s="1" t="s">
        <v>7213</v>
      </c>
    </row>
    <row r="55967" spans="1:11" x14ac:dyDescent="0.25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  <c r="K55967" s="1" t="s">
        <v>7213</v>
      </c>
    </row>
    <row r="55968" spans="1:11" x14ac:dyDescent="0.25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  <c r="K55968" s="1" t="s">
        <v>7213</v>
      </c>
    </row>
    <row r="55969" spans="1:11" x14ac:dyDescent="0.25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  <c r="K55969" s="1" t="s">
        <v>7213</v>
      </c>
    </row>
    <row r="55970" spans="1:11" x14ac:dyDescent="0.25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  <c r="K55970" s="1" t="s">
        <v>7213</v>
      </c>
    </row>
    <row r="55971" spans="1:11" x14ac:dyDescent="0.25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  <c r="K55971" s="1" t="s">
        <v>7213</v>
      </c>
    </row>
    <row r="55972" spans="1:11" x14ac:dyDescent="0.25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  <c r="K55972" s="1" t="s">
        <v>7213</v>
      </c>
    </row>
    <row r="55973" spans="1:11" x14ac:dyDescent="0.25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  <c r="K55973" s="1" t="s">
        <v>7213</v>
      </c>
    </row>
    <row r="55974" spans="1:11" x14ac:dyDescent="0.25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  <c r="K55974" s="1" t="s">
        <v>7213</v>
      </c>
    </row>
    <row r="55975" spans="1:11" x14ac:dyDescent="0.25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  <c r="K55975" s="1" t="s">
        <v>7213</v>
      </c>
    </row>
    <row r="55976" spans="1:11" x14ac:dyDescent="0.25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  <c r="K55976" s="1" t="s">
        <v>7213</v>
      </c>
    </row>
    <row r="55977" spans="1:11" x14ac:dyDescent="0.25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  <c r="K55977" s="1" t="s">
        <v>7213</v>
      </c>
    </row>
    <row r="55978" spans="1:11" x14ac:dyDescent="0.25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  <c r="K55978" s="1" t="s">
        <v>7213</v>
      </c>
    </row>
    <row r="55979" spans="1:11" x14ac:dyDescent="0.25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  <c r="K55979" s="1" t="s">
        <v>7213</v>
      </c>
    </row>
    <row r="55980" spans="1:11" x14ac:dyDescent="0.25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  <c r="K55980" s="1" t="s">
        <v>7213</v>
      </c>
    </row>
    <row r="55981" spans="1:11" x14ac:dyDescent="0.25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  <c r="K55981" s="1" t="s">
        <v>7213</v>
      </c>
    </row>
    <row r="55982" spans="1:11" x14ac:dyDescent="0.25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  <c r="K55982" s="1" t="s">
        <v>7213</v>
      </c>
    </row>
    <row r="55983" spans="1:11" x14ac:dyDescent="0.25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  <c r="K55983" s="1" t="s">
        <v>7213</v>
      </c>
    </row>
    <row r="55984" spans="1:11" x14ac:dyDescent="0.25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  <c r="K55984" s="1" t="s">
        <v>7213</v>
      </c>
    </row>
    <row r="55985" spans="1:11" x14ac:dyDescent="0.25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  <c r="K55985" s="1" t="s">
        <v>7218</v>
      </c>
    </row>
    <row r="55986" spans="1:11" x14ac:dyDescent="0.25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  <c r="K55986" s="1" t="s">
        <v>7218</v>
      </c>
    </row>
    <row r="55987" spans="1:11" x14ac:dyDescent="0.25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  <c r="K55987" s="1" t="s">
        <v>7218</v>
      </c>
    </row>
    <row r="55988" spans="1:11" x14ac:dyDescent="0.25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  <c r="K55988" s="1" t="s">
        <v>7218</v>
      </c>
    </row>
    <row r="55989" spans="1:11" x14ac:dyDescent="0.25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  <c r="K55989" s="1" t="s">
        <v>7218</v>
      </c>
    </row>
    <row r="55990" spans="1:11" x14ac:dyDescent="0.25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  <c r="K55990" s="1" t="s">
        <v>7218</v>
      </c>
    </row>
    <row r="55991" spans="1:11" x14ac:dyDescent="0.25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  <c r="K55991" s="1" t="s">
        <v>7218</v>
      </c>
    </row>
    <row r="55992" spans="1:11" x14ac:dyDescent="0.25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  <c r="K55992" s="1" t="s">
        <v>7218</v>
      </c>
    </row>
    <row r="55993" spans="1:11" x14ac:dyDescent="0.25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  <c r="K55993" s="1" t="s">
        <v>7218</v>
      </c>
    </row>
    <row r="55994" spans="1:11" x14ac:dyDescent="0.25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  <c r="K55994" s="1" t="s">
        <v>7218</v>
      </c>
    </row>
    <row r="55995" spans="1:11" x14ac:dyDescent="0.25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  <c r="K55995" s="1" t="s">
        <v>7210</v>
      </c>
    </row>
    <row r="55996" spans="1:11" x14ac:dyDescent="0.25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  <c r="K55996" s="1" t="s">
        <v>7210</v>
      </c>
    </row>
    <row r="55997" spans="1:11" x14ac:dyDescent="0.25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  <c r="K55997" s="1" t="s">
        <v>7210</v>
      </c>
    </row>
    <row r="55998" spans="1:11" x14ac:dyDescent="0.25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  <c r="K55998" s="1" t="s">
        <v>7210</v>
      </c>
    </row>
    <row r="55999" spans="1:11" x14ac:dyDescent="0.25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  <c r="K55999" s="1" t="s">
        <v>7210</v>
      </c>
    </row>
    <row r="56000" spans="1:11" x14ac:dyDescent="0.25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  <c r="K56000" s="1" t="s">
        <v>7210</v>
      </c>
    </row>
    <row r="56001" spans="1:11" x14ac:dyDescent="0.25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  <c r="K56001" s="1" t="s">
        <v>7210</v>
      </c>
    </row>
    <row r="56002" spans="1:11" x14ac:dyDescent="0.25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  <c r="K56002" s="1" t="s">
        <v>7210</v>
      </c>
    </row>
    <row r="56003" spans="1:11" x14ac:dyDescent="0.25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  <c r="K56003" s="1" t="s">
        <v>7210</v>
      </c>
    </row>
    <row r="56004" spans="1:11" x14ac:dyDescent="0.25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  <c r="K56004" s="1" t="s">
        <v>7210</v>
      </c>
    </row>
    <row r="56005" spans="1:11" x14ac:dyDescent="0.25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  <c r="K56005" s="1" t="s">
        <v>7210</v>
      </c>
    </row>
    <row r="56006" spans="1:11" x14ac:dyDescent="0.25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  <c r="K56006" s="1" t="s">
        <v>7210</v>
      </c>
    </row>
    <row r="56007" spans="1:11" x14ac:dyDescent="0.25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  <c r="K56007" s="1" t="s">
        <v>7214</v>
      </c>
    </row>
    <row r="56008" spans="1:11" x14ac:dyDescent="0.25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  <c r="K56008" s="1" t="s">
        <v>7214</v>
      </c>
    </row>
    <row r="56009" spans="1:11" x14ac:dyDescent="0.25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  <c r="K56009" s="1" t="s">
        <v>7214</v>
      </c>
    </row>
    <row r="56010" spans="1:11" x14ac:dyDescent="0.25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  <c r="K56010" s="1" t="s">
        <v>7214</v>
      </c>
    </row>
    <row r="56011" spans="1:11" x14ac:dyDescent="0.25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  <c r="K56011" s="1" t="s">
        <v>7214</v>
      </c>
    </row>
    <row r="56012" spans="1:11" x14ac:dyDescent="0.25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  <c r="K56012" s="1" t="s">
        <v>7214</v>
      </c>
    </row>
    <row r="56013" spans="1:11" x14ac:dyDescent="0.25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  <c r="K56013" s="1" t="s">
        <v>7214</v>
      </c>
    </row>
    <row r="56014" spans="1:11" x14ac:dyDescent="0.25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  <c r="K56014" s="1" t="s">
        <v>7214</v>
      </c>
    </row>
    <row r="56015" spans="1:11" x14ac:dyDescent="0.25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  <c r="K56015" s="1" t="s">
        <v>7214</v>
      </c>
    </row>
    <row r="56016" spans="1:11" x14ac:dyDescent="0.25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  <c r="K56016" s="1" t="s">
        <v>7214</v>
      </c>
    </row>
    <row r="56017" spans="1:11" x14ac:dyDescent="0.25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  <c r="K56017" s="1" t="s">
        <v>7214</v>
      </c>
    </row>
    <row r="56018" spans="1:11" x14ac:dyDescent="0.25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  <c r="K56018" s="1" t="s">
        <v>7214</v>
      </c>
    </row>
    <row r="56019" spans="1:11" x14ac:dyDescent="0.25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  <c r="K56019" s="1" t="s">
        <v>7214</v>
      </c>
    </row>
    <row r="56020" spans="1:11" x14ac:dyDescent="0.25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  <c r="K56020" s="1" t="s">
        <v>7214</v>
      </c>
    </row>
    <row r="56021" spans="1:11" x14ac:dyDescent="0.25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  <c r="K56021" s="1" t="s">
        <v>7219</v>
      </c>
    </row>
    <row r="56022" spans="1:11" x14ac:dyDescent="0.25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  <c r="K56022" s="1" t="s">
        <v>7219</v>
      </c>
    </row>
    <row r="56023" spans="1:11" x14ac:dyDescent="0.25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  <c r="K56023" s="1" t="s">
        <v>7211</v>
      </c>
    </row>
    <row r="56024" spans="1:11" x14ac:dyDescent="0.25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  <c r="K56024" s="1" t="s">
        <v>7211</v>
      </c>
    </row>
    <row r="56025" spans="1:11" x14ac:dyDescent="0.25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  <c r="K56025" s="1" t="s">
        <v>7215</v>
      </c>
    </row>
    <row r="56026" spans="1:11" x14ac:dyDescent="0.25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  <c r="K56026" s="1" t="s">
        <v>7215</v>
      </c>
    </row>
    <row r="56027" spans="1:11" x14ac:dyDescent="0.25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  <c r="K56027" s="1" t="s">
        <v>7215</v>
      </c>
    </row>
    <row r="56028" spans="1:11" x14ac:dyDescent="0.25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  <c r="K56028" s="1" t="s">
        <v>7215</v>
      </c>
    </row>
    <row r="56029" spans="1:11" x14ac:dyDescent="0.25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  <c r="K56029" s="1" t="s">
        <v>7220</v>
      </c>
    </row>
    <row r="56030" spans="1:11" x14ac:dyDescent="0.25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  <c r="K56030" s="1" t="s">
        <v>7220</v>
      </c>
    </row>
    <row r="56031" spans="1:11" x14ac:dyDescent="0.25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  <c r="K56031" s="1" t="s">
        <v>7220</v>
      </c>
    </row>
    <row r="56032" spans="1:11" x14ac:dyDescent="0.25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  <c r="K56032" s="1" t="s">
        <v>7220</v>
      </c>
    </row>
    <row r="56033" spans="1:11" x14ac:dyDescent="0.25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  <c r="K56033" s="1" t="s">
        <v>7220</v>
      </c>
    </row>
    <row r="56034" spans="1:11" x14ac:dyDescent="0.25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  <c r="K56034" s="1" t="s">
        <v>7220</v>
      </c>
    </row>
    <row r="56035" spans="1:11" x14ac:dyDescent="0.25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  <c r="K56035" s="1" t="s">
        <v>7220</v>
      </c>
    </row>
    <row r="56036" spans="1:11" x14ac:dyDescent="0.25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  <c r="K56036" s="1" t="s">
        <v>7220</v>
      </c>
    </row>
    <row r="56037" spans="1:11" x14ac:dyDescent="0.25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  <c r="K56037" s="1" t="s">
        <v>7220</v>
      </c>
    </row>
    <row r="56038" spans="1:11" x14ac:dyDescent="0.25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  <c r="K56038" s="1" t="s">
        <v>7220</v>
      </c>
    </row>
    <row r="56039" spans="1:11" x14ac:dyDescent="0.25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  <c r="K56039" s="1" t="s">
        <v>7220</v>
      </c>
    </row>
    <row r="56040" spans="1:11" x14ac:dyDescent="0.25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  <c r="K56040" s="1" t="s">
        <v>7212</v>
      </c>
    </row>
    <row r="56041" spans="1:11" x14ac:dyDescent="0.25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  <c r="K56041" s="1" t="s">
        <v>7212</v>
      </c>
    </row>
    <row r="56042" spans="1:11" x14ac:dyDescent="0.25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  <c r="K56042" s="1" t="s">
        <v>7212</v>
      </c>
    </row>
    <row r="56043" spans="1:11" x14ac:dyDescent="0.25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  <c r="K56043" s="1" t="s">
        <v>7212</v>
      </c>
    </row>
    <row r="56044" spans="1:11" x14ac:dyDescent="0.25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  <c r="K56044" s="1" t="s">
        <v>7212</v>
      </c>
    </row>
    <row r="56045" spans="1:11" x14ac:dyDescent="0.25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  <c r="K56045" s="1" t="s">
        <v>7212</v>
      </c>
    </row>
    <row r="56046" spans="1:11" x14ac:dyDescent="0.25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  <c r="K56046" s="1" t="s">
        <v>7212</v>
      </c>
    </row>
    <row r="56047" spans="1:11" x14ac:dyDescent="0.25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  <c r="K56047" s="1" t="s">
        <v>7212</v>
      </c>
    </row>
    <row r="56048" spans="1:11" x14ac:dyDescent="0.25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  <c r="K56048" s="1" t="s">
        <v>7212</v>
      </c>
    </row>
    <row r="56049" spans="1:11" x14ac:dyDescent="0.25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  <c r="K56049" s="1" t="s">
        <v>7212</v>
      </c>
    </row>
    <row r="56050" spans="1:11" x14ac:dyDescent="0.25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  <c r="K56050" s="1" t="s">
        <v>7216</v>
      </c>
    </row>
    <row r="56051" spans="1:11" x14ac:dyDescent="0.25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  <c r="K56051" s="1" t="s">
        <v>7216</v>
      </c>
    </row>
    <row r="56052" spans="1:11" x14ac:dyDescent="0.25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  <c r="K56052" s="1" t="s">
        <v>7216</v>
      </c>
    </row>
    <row r="56053" spans="1:11" x14ac:dyDescent="0.25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  <c r="K56053" s="1" t="s">
        <v>7216</v>
      </c>
    </row>
    <row r="56054" spans="1:11" x14ac:dyDescent="0.25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  <c r="K56054" s="1" t="s">
        <v>7216</v>
      </c>
    </row>
    <row r="56055" spans="1:11" x14ac:dyDescent="0.25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  <c r="K56055" s="1" t="s">
        <v>7216</v>
      </c>
    </row>
    <row r="56056" spans="1:11" x14ac:dyDescent="0.25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  <c r="K56056" s="1" t="s">
        <v>7216</v>
      </c>
    </row>
    <row r="56057" spans="1:11" x14ac:dyDescent="0.25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  <c r="K56057" s="1" t="s">
        <v>7216</v>
      </c>
    </row>
    <row r="56058" spans="1:11" x14ac:dyDescent="0.25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  <c r="K56058" s="1" t="s">
        <v>7216</v>
      </c>
    </row>
    <row r="56059" spans="1:11" x14ac:dyDescent="0.25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  <c r="K56059" s="1" t="s">
        <v>7216</v>
      </c>
    </row>
    <row r="56060" spans="1:11" x14ac:dyDescent="0.25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  <c r="K56060" s="1" t="s">
        <v>7216</v>
      </c>
    </row>
    <row r="56061" spans="1:11" x14ac:dyDescent="0.25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  <c r="K56061" s="1" t="s">
        <v>7216</v>
      </c>
    </row>
    <row r="56062" spans="1:11" x14ac:dyDescent="0.25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  <c r="K56062" s="1" t="s">
        <v>7216</v>
      </c>
    </row>
    <row r="56063" spans="1:11" x14ac:dyDescent="0.25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  <c r="K56063" s="1" t="s">
        <v>7216</v>
      </c>
    </row>
    <row r="56064" spans="1:11" x14ac:dyDescent="0.25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  <c r="K56064" s="1" t="s">
        <v>7216</v>
      </c>
    </row>
    <row r="56065" spans="1:11" x14ac:dyDescent="0.25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  <c r="K56065" s="1" t="s">
        <v>7216</v>
      </c>
    </row>
    <row r="56066" spans="1:11" x14ac:dyDescent="0.25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  <c r="K56066" s="1" t="s">
        <v>7216</v>
      </c>
    </row>
    <row r="56067" spans="1:11" x14ac:dyDescent="0.25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  <c r="K56067" s="1" t="s">
        <v>7217</v>
      </c>
    </row>
    <row r="56068" spans="1:11" x14ac:dyDescent="0.25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  <c r="K56068" s="1" t="s">
        <v>7217</v>
      </c>
    </row>
    <row r="56069" spans="1:11" x14ac:dyDescent="0.25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  <c r="K56069" s="1" t="s">
        <v>7217</v>
      </c>
    </row>
    <row r="56070" spans="1:11" x14ac:dyDescent="0.25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  <c r="K56070" s="1" t="s">
        <v>7217</v>
      </c>
    </row>
    <row r="56071" spans="1:11" x14ac:dyDescent="0.25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  <c r="K56071" s="1" t="s">
        <v>7217</v>
      </c>
    </row>
    <row r="56072" spans="1:11" x14ac:dyDescent="0.25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  <c r="K56072" s="1" t="s">
        <v>7217</v>
      </c>
    </row>
    <row r="56073" spans="1:11" x14ac:dyDescent="0.25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  <c r="K56073" s="1" t="s">
        <v>7217</v>
      </c>
    </row>
    <row r="56074" spans="1:11" x14ac:dyDescent="0.25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  <c r="K56074" s="1" t="s">
        <v>7217</v>
      </c>
    </row>
    <row r="56075" spans="1:11" x14ac:dyDescent="0.25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  <c r="K56075" s="1" t="s">
        <v>7217</v>
      </c>
    </row>
    <row r="56076" spans="1:11" x14ac:dyDescent="0.25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  <c r="K56076" s="1" t="s">
        <v>7217</v>
      </c>
    </row>
    <row r="56077" spans="1:11" x14ac:dyDescent="0.25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  <c r="K56077" s="1" t="s">
        <v>7217</v>
      </c>
    </row>
    <row r="56078" spans="1:11" x14ac:dyDescent="0.25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  <c r="K56078" s="1" t="s">
        <v>7217</v>
      </c>
    </row>
    <row r="56079" spans="1:11" x14ac:dyDescent="0.25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  <c r="K56079" s="1" t="s">
        <v>7217</v>
      </c>
    </row>
    <row r="56080" spans="1:11" x14ac:dyDescent="0.25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  <c r="K56080" s="1" t="s">
        <v>7217</v>
      </c>
    </row>
    <row r="56081" spans="1:11" x14ac:dyDescent="0.25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  <c r="K56081" s="1" t="s">
        <v>7217</v>
      </c>
    </row>
    <row r="56082" spans="1:11" x14ac:dyDescent="0.25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  <c r="K56082" s="1" t="s">
        <v>7217</v>
      </c>
    </row>
    <row r="56083" spans="1:11" x14ac:dyDescent="0.25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  <c r="K56083" s="1" t="s">
        <v>7217</v>
      </c>
    </row>
    <row r="56084" spans="1:11" x14ac:dyDescent="0.25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  <c r="K56084" s="1" t="s">
        <v>7217</v>
      </c>
    </row>
    <row r="56085" spans="1:11" x14ac:dyDescent="0.25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  <c r="K56085" s="1" t="s">
        <v>7217</v>
      </c>
    </row>
    <row r="56086" spans="1:11" x14ac:dyDescent="0.25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  <c r="K56086" s="1" t="s">
        <v>7217</v>
      </c>
    </row>
    <row r="56087" spans="1:11" x14ac:dyDescent="0.25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  <c r="K56087" s="1" t="s">
        <v>7217</v>
      </c>
    </row>
    <row r="56088" spans="1:11" x14ac:dyDescent="0.25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  <c r="K56088" s="1" t="s">
        <v>7217</v>
      </c>
    </row>
    <row r="56089" spans="1:11" x14ac:dyDescent="0.25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  <c r="K56089" s="1" t="s">
        <v>7217</v>
      </c>
    </row>
    <row r="56090" spans="1:11" x14ac:dyDescent="0.25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  <c r="K56090" s="1" t="s">
        <v>7217</v>
      </c>
    </row>
    <row r="56091" spans="1:11" x14ac:dyDescent="0.25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  <c r="K56091" s="1" t="s">
        <v>7217</v>
      </c>
    </row>
    <row r="56092" spans="1:11" x14ac:dyDescent="0.25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  <c r="K56092" s="1" t="s">
        <v>7217</v>
      </c>
    </row>
    <row r="56093" spans="1:11" x14ac:dyDescent="0.25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  <c r="K56093" s="1" t="s">
        <v>7217</v>
      </c>
    </row>
    <row r="56094" spans="1:11" x14ac:dyDescent="0.25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  <c r="K56094" s="1" t="s">
        <v>7217</v>
      </c>
    </row>
    <row r="56095" spans="1:11" x14ac:dyDescent="0.25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  <c r="K56095" s="1" t="s">
        <v>7217</v>
      </c>
    </row>
    <row r="56096" spans="1:11" x14ac:dyDescent="0.25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  <c r="K56096" s="1" t="s">
        <v>7217</v>
      </c>
    </row>
    <row r="56097" spans="1:11" x14ac:dyDescent="0.25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  <c r="K56097" s="1" t="s">
        <v>7217</v>
      </c>
    </row>
    <row r="56098" spans="1:11" x14ac:dyDescent="0.25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  <c r="K56098" s="1" t="s">
        <v>7209</v>
      </c>
    </row>
    <row r="56099" spans="1:11" x14ac:dyDescent="0.25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  <c r="K56099" s="1" t="s">
        <v>7209</v>
      </c>
    </row>
    <row r="56100" spans="1:11" x14ac:dyDescent="0.25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  <c r="K56100" s="1" t="s">
        <v>7209</v>
      </c>
    </row>
    <row r="56101" spans="1:11" x14ac:dyDescent="0.25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  <c r="K56101" s="1" t="s">
        <v>7209</v>
      </c>
    </row>
    <row r="56102" spans="1:11" x14ac:dyDescent="0.25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  <c r="K56102" s="1" t="s">
        <v>7209</v>
      </c>
    </row>
    <row r="56103" spans="1:11" x14ac:dyDescent="0.25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  <c r="K56103" s="1" t="s">
        <v>7209</v>
      </c>
    </row>
    <row r="56104" spans="1:11" x14ac:dyDescent="0.25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  <c r="K56104" s="1" t="s">
        <v>7209</v>
      </c>
    </row>
    <row r="56105" spans="1:11" x14ac:dyDescent="0.25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  <c r="K56105" s="1" t="s">
        <v>7209</v>
      </c>
    </row>
    <row r="56106" spans="1:11" x14ac:dyDescent="0.25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  <c r="K56106" s="1" t="s">
        <v>7209</v>
      </c>
    </row>
    <row r="56107" spans="1:11" x14ac:dyDescent="0.25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  <c r="K56107" s="1" t="s">
        <v>7209</v>
      </c>
    </row>
    <row r="56108" spans="1:11" x14ac:dyDescent="0.25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  <c r="K56108" s="1" t="s">
        <v>7209</v>
      </c>
    </row>
    <row r="56109" spans="1:11" x14ac:dyDescent="0.25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  <c r="K56109" s="1" t="s">
        <v>7209</v>
      </c>
    </row>
    <row r="56110" spans="1:11" x14ac:dyDescent="0.25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  <c r="K56110" s="1" t="s">
        <v>7209</v>
      </c>
    </row>
    <row r="56111" spans="1:11" x14ac:dyDescent="0.25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  <c r="K56111" s="1" t="s">
        <v>7209</v>
      </c>
    </row>
    <row r="56112" spans="1:11" x14ac:dyDescent="0.25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  <c r="K56112" s="1" t="s">
        <v>7209</v>
      </c>
    </row>
    <row r="56113" spans="1:11" x14ac:dyDescent="0.25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  <c r="K56113" s="1" t="s">
        <v>7209</v>
      </c>
    </row>
    <row r="56114" spans="1:11" x14ac:dyDescent="0.25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  <c r="K56114" s="1" t="s">
        <v>7209</v>
      </c>
    </row>
    <row r="56115" spans="1:11" x14ac:dyDescent="0.25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  <c r="K56115" s="1" t="s">
        <v>7209</v>
      </c>
    </row>
    <row r="56116" spans="1:11" x14ac:dyDescent="0.25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  <c r="K56116" s="1" t="s">
        <v>7209</v>
      </c>
    </row>
    <row r="56117" spans="1:11" x14ac:dyDescent="0.2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  <c r="K56117" s="1" t="s">
        <v>7209</v>
      </c>
    </row>
    <row r="56118" spans="1:11" x14ac:dyDescent="0.2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  <c r="K56118" s="1" t="s">
        <v>7209</v>
      </c>
    </row>
    <row r="56119" spans="1:11" x14ac:dyDescent="0.25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  <c r="K56119" s="1" t="s">
        <v>7209</v>
      </c>
    </row>
    <row r="56120" spans="1:11" x14ac:dyDescent="0.25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  <c r="K56120" s="1" t="s">
        <v>7209</v>
      </c>
    </row>
    <row r="56121" spans="1:11" x14ac:dyDescent="0.25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  <c r="K56121" s="1" t="s">
        <v>7209</v>
      </c>
    </row>
    <row r="56122" spans="1:11" x14ac:dyDescent="0.25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  <c r="K56122" s="1" t="s">
        <v>7209</v>
      </c>
    </row>
    <row r="56123" spans="1:11" x14ac:dyDescent="0.25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  <c r="K56123" s="1" t="s">
        <v>7209</v>
      </c>
    </row>
    <row r="56124" spans="1:11" x14ac:dyDescent="0.25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  <c r="K56124" s="1" t="s">
        <v>7209</v>
      </c>
    </row>
    <row r="56125" spans="1:11" x14ac:dyDescent="0.25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  <c r="K56125" s="1" t="s">
        <v>7209</v>
      </c>
    </row>
    <row r="56126" spans="1:11" x14ac:dyDescent="0.25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  <c r="K56126" s="1" t="s">
        <v>7209</v>
      </c>
    </row>
    <row r="56127" spans="1:11" x14ac:dyDescent="0.25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  <c r="K56127" s="1" t="s">
        <v>7209</v>
      </c>
    </row>
    <row r="56128" spans="1:11" x14ac:dyDescent="0.25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  <c r="K56128" s="1" t="s">
        <v>7209</v>
      </c>
    </row>
    <row r="56129" spans="1:11" x14ac:dyDescent="0.25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  <c r="K56129" s="1" t="s">
        <v>7209</v>
      </c>
    </row>
    <row r="56130" spans="1:11" x14ac:dyDescent="0.25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  <c r="K56130" s="1" t="s">
        <v>7209</v>
      </c>
    </row>
    <row r="56131" spans="1:11" x14ac:dyDescent="0.25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  <c r="K56131" s="1" t="s">
        <v>7209</v>
      </c>
    </row>
    <row r="56132" spans="1:11" x14ac:dyDescent="0.25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  <c r="K56132" s="1" t="s">
        <v>7209</v>
      </c>
    </row>
    <row r="56133" spans="1:11" x14ac:dyDescent="0.25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  <c r="K56133" s="1" t="s">
        <v>7209</v>
      </c>
    </row>
    <row r="56134" spans="1:11" x14ac:dyDescent="0.25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  <c r="K56134" s="1" t="s">
        <v>7209</v>
      </c>
    </row>
    <row r="56135" spans="1:11" x14ac:dyDescent="0.25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  <c r="K56135" s="1" t="s">
        <v>7209</v>
      </c>
    </row>
    <row r="56136" spans="1:11" x14ac:dyDescent="0.25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  <c r="K56136" s="1" t="s">
        <v>7209</v>
      </c>
    </row>
    <row r="56137" spans="1:11" x14ac:dyDescent="0.25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  <c r="K56137" s="1" t="s">
        <v>7209</v>
      </c>
    </row>
    <row r="56138" spans="1:11" x14ac:dyDescent="0.25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  <c r="K56138" s="1" t="s">
        <v>7209</v>
      </c>
    </row>
    <row r="56139" spans="1:11" x14ac:dyDescent="0.25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  <c r="K56139" s="1" t="s">
        <v>7213</v>
      </c>
    </row>
    <row r="56140" spans="1:11" x14ac:dyDescent="0.25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  <c r="K56140" s="1" t="s">
        <v>7213</v>
      </c>
    </row>
    <row r="56141" spans="1:11" x14ac:dyDescent="0.25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  <c r="K56141" s="1" t="s">
        <v>7213</v>
      </c>
    </row>
    <row r="56142" spans="1:11" x14ac:dyDescent="0.25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  <c r="K56142" s="1" t="s">
        <v>7213</v>
      </c>
    </row>
    <row r="56143" spans="1:11" x14ac:dyDescent="0.25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  <c r="K56143" s="1" t="s">
        <v>7213</v>
      </c>
    </row>
    <row r="56144" spans="1:11" x14ac:dyDescent="0.25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  <c r="K56144" s="1" t="s">
        <v>7213</v>
      </c>
    </row>
    <row r="56145" spans="1:11" x14ac:dyDescent="0.25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  <c r="K56145" s="1" t="s">
        <v>7213</v>
      </c>
    </row>
    <row r="56146" spans="1:11" x14ac:dyDescent="0.25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  <c r="K56146" s="1" t="s">
        <v>7213</v>
      </c>
    </row>
    <row r="56147" spans="1:11" x14ac:dyDescent="0.25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  <c r="K56147" s="1" t="s">
        <v>7213</v>
      </c>
    </row>
    <row r="56148" spans="1:11" x14ac:dyDescent="0.25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  <c r="K56148" s="1" t="s">
        <v>7213</v>
      </c>
    </row>
    <row r="56149" spans="1:11" x14ac:dyDescent="0.25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  <c r="K56149" s="1" t="s">
        <v>7213</v>
      </c>
    </row>
    <row r="56150" spans="1:11" x14ac:dyDescent="0.25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  <c r="K56150" s="1" t="s">
        <v>7213</v>
      </c>
    </row>
    <row r="56151" spans="1:11" x14ac:dyDescent="0.25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  <c r="K56151" s="1" t="s">
        <v>7213</v>
      </c>
    </row>
    <row r="56152" spans="1:11" x14ac:dyDescent="0.25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  <c r="K56152" s="1" t="s">
        <v>7213</v>
      </c>
    </row>
    <row r="56153" spans="1:11" x14ac:dyDescent="0.25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  <c r="K56153" s="1" t="s">
        <v>7213</v>
      </c>
    </row>
    <row r="56154" spans="1:11" x14ac:dyDescent="0.25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  <c r="K56154" s="1" t="s">
        <v>7213</v>
      </c>
    </row>
    <row r="56155" spans="1:11" x14ac:dyDescent="0.25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  <c r="K56155" s="1" t="s">
        <v>7213</v>
      </c>
    </row>
    <row r="56156" spans="1:11" x14ac:dyDescent="0.25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  <c r="K56156" s="1" t="s">
        <v>7213</v>
      </c>
    </row>
    <row r="56157" spans="1:11" x14ac:dyDescent="0.25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  <c r="K56157" s="1" t="s">
        <v>7213</v>
      </c>
    </row>
    <row r="56158" spans="1:11" x14ac:dyDescent="0.25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  <c r="K56158" s="1" t="s">
        <v>7213</v>
      </c>
    </row>
    <row r="56159" spans="1:11" x14ac:dyDescent="0.25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  <c r="K56159" s="1" t="s">
        <v>7213</v>
      </c>
    </row>
    <row r="56160" spans="1:11" x14ac:dyDescent="0.25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  <c r="K56160" s="1" t="s">
        <v>7213</v>
      </c>
    </row>
    <row r="56161" spans="1:11" x14ac:dyDescent="0.25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  <c r="K56161" s="1" t="s">
        <v>7213</v>
      </c>
    </row>
    <row r="56162" spans="1:11" x14ac:dyDescent="0.25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  <c r="K56162" s="1" t="s">
        <v>7213</v>
      </c>
    </row>
    <row r="56163" spans="1:11" x14ac:dyDescent="0.25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  <c r="K56163" s="1" t="s">
        <v>7213</v>
      </c>
    </row>
    <row r="56164" spans="1:11" x14ac:dyDescent="0.25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  <c r="K56164" s="1" t="s">
        <v>7213</v>
      </c>
    </row>
    <row r="56165" spans="1:11" x14ac:dyDescent="0.25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  <c r="K56165" s="1" t="s">
        <v>7213</v>
      </c>
    </row>
    <row r="56166" spans="1:11" x14ac:dyDescent="0.25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  <c r="K56166" s="1" t="s">
        <v>7213</v>
      </c>
    </row>
    <row r="56167" spans="1:11" x14ac:dyDescent="0.25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  <c r="K56167" s="1" t="s">
        <v>7213</v>
      </c>
    </row>
    <row r="56168" spans="1:11" x14ac:dyDescent="0.25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  <c r="K56168" s="1" t="s">
        <v>7213</v>
      </c>
    </row>
    <row r="56169" spans="1:11" x14ac:dyDescent="0.25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  <c r="K56169" s="1" t="s">
        <v>7213</v>
      </c>
    </row>
    <row r="56170" spans="1:11" x14ac:dyDescent="0.25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  <c r="K56170" s="1" t="s">
        <v>7213</v>
      </c>
    </row>
    <row r="56171" spans="1:11" x14ac:dyDescent="0.25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  <c r="K56171" s="1" t="s">
        <v>7213</v>
      </c>
    </row>
    <row r="56172" spans="1:11" x14ac:dyDescent="0.25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  <c r="K56172" s="1" t="s">
        <v>7213</v>
      </c>
    </row>
    <row r="56173" spans="1:11" x14ac:dyDescent="0.25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  <c r="K56173" s="1" t="s">
        <v>7213</v>
      </c>
    </row>
    <row r="56174" spans="1:11" x14ac:dyDescent="0.25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  <c r="K56174" s="1" t="s">
        <v>7213</v>
      </c>
    </row>
    <row r="56175" spans="1:11" x14ac:dyDescent="0.25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  <c r="K56175" s="1" t="s">
        <v>7213</v>
      </c>
    </row>
    <row r="56176" spans="1:11" x14ac:dyDescent="0.25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  <c r="K56176" s="1" t="s">
        <v>7213</v>
      </c>
    </row>
    <row r="56177" spans="1:11" x14ac:dyDescent="0.25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  <c r="K56177" s="1" t="s">
        <v>7213</v>
      </c>
    </row>
    <row r="56178" spans="1:11" x14ac:dyDescent="0.25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  <c r="K56178" s="1" t="s">
        <v>7213</v>
      </c>
    </row>
    <row r="56179" spans="1:11" x14ac:dyDescent="0.25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  <c r="K56179" s="1" t="s">
        <v>7213</v>
      </c>
    </row>
    <row r="56180" spans="1:11" x14ac:dyDescent="0.25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  <c r="K56180" s="1" t="s">
        <v>7213</v>
      </c>
    </row>
    <row r="56181" spans="1:11" x14ac:dyDescent="0.25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  <c r="K56181" s="1" t="s">
        <v>7213</v>
      </c>
    </row>
    <row r="56182" spans="1:11" x14ac:dyDescent="0.25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  <c r="K56182" s="1" t="s">
        <v>7213</v>
      </c>
    </row>
    <row r="56183" spans="1:11" x14ac:dyDescent="0.25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  <c r="K56183" s="1" t="s">
        <v>7213</v>
      </c>
    </row>
    <row r="56184" spans="1:11" x14ac:dyDescent="0.25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  <c r="K56184" s="1" t="s">
        <v>7218</v>
      </c>
    </row>
    <row r="56185" spans="1:11" x14ac:dyDescent="0.25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  <c r="K56185" s="1" t="s">
        <v>7218</v>
      </c>
    </row>
    <row r="56186" spans="1:11" x14ac:dyDescent="0.25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  <c r="K56186" s="1" t="s">
        <v>7218</v>
      </c>
    </row>
    <row r="56187" spans="1:11" x14ac:dyDescent="0.25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  <c r="K56187" s="1" t="s">
        <v>7218</v>
      </c>
    </row>
    <row r="56188" spans="1:11" x14ac:dyDescent="0.25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  <c r="K56188" s="1" t="s">
        <v>7218</v>
      </c>
    </row>
    <row r="56189" spans="1:11" x14ac:dyDescent="0.25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  <c r="K56189" s="1" t="s">
        <v>7218</v>
      </c>
    </row>
    <row r="56190" spans="1:11" x14ac:dyDescent="0.25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  <c r="K56190" s="1" t="s">
        <v>7218</v>
      </c>
    </row>
    <row r="56191" spans="1:11" x14ac:dyDescent="0.25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  <c r="K56191" s="1" t="s">
        <v>7218</v>
      </c>
    </row>
    <row r="56192" spans="1:11" x14ac:dyDescent="0.25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  <c r="K56192" s="1" t="s">
        <v>7218</v>
      </c>
    </row>
    <row r="56193" spans="1:11" x14ac:dyDescent="0.25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  <c r="K56193" s="1" t="s">
        <v>7218</v>
      </c>
    </row>
    <row r="56194" spans="1:11" x14ac:dyDescent="0.25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  <c r="K56194" s="1" t="s">
        <v>7218</v>
      </c>
    </row>
    <row r="56195" spans="1:11" x14ac:dyDescent="0.25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  <c r="K56195" s="1" t="s">
        <v>7218</v>
      </c>
    </row>
    <row r="56196" spans="1:11" x14ac:dyDescent="0.25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  <c r="K56196" s="1" t="s">
        <v>7218</v>
      </c>
    </row>
    <row r="56197" spans="1:11" x14ac:dyDescent="0.25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  <c r="K56197" s="1" t="s">
        <v>7218</v>
      </c>
    </row>
    <row r="56198" spans="1:11" x14ac:dyDescent="0.25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  <c r="K56198" s="1" t="s">
        <v>7218</v>
      </c>
    </row>
    <row r="56199" spans="1:11" x14ac:dyDescent="0.25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  <c r="K56199" s="1" t="s">
        <v>7218</v>
      </c>
    </row>
    <row r="56200" spans="1:11" x14ac:dyDescent="0.25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  <c r="K56200" s="1" t="s">
        <v>7218</v>
      </c>
    </row>
    <row r="56201" spans="1:11" x14ac:dyDescent="0.25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  <c r="K56201" s="1" t="s">
        <v>7218</v>
      </c>
    </row>
    <row r="56202" spans="1:11" x14ac:dyDescent="0.25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  <c r="K56202" s="1" t="s">
        <v>7218</v>
      </c>
    </row>
    <row r="56203" spans="1:11" x14ac:dyDescent="0.25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  <c r="K56203" s="1" t="s">
        <v>7218</v>
      </c>
    </row>
    <row r="56204" spans="1:11" x14ac:dyDescent="0.25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  <c r="K56204" s="1" t="s">
        <v>7218</v>
      </c>
    </row>
    <row r="56205" spans="1:11" x14ac:dyDescent="0.25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  <c r="K56205" s="1" t="s">
        <v>7218</v>
      </c>
    </row>
    <row r="56206" spans="1:11" x14ac:dyDescent="0.25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  <c r="K56206" s="1" t="s">
        <v>7218</v>
      </c>
    </row>
    <row r="56207" spans="1:11" x14ac:dyDescent="0.25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  <c r="K56207" s="1" t="s">
        <v>7218</v>
      </c>
    </row>
    <row r="56208" spans="1:11" x14ac:dyDescent="0.25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  <c r="K56208" s="1" t="s">
        <v>7218</v>
      </c>
    </row>
    <row r="56209" spans="1:11" x14ac:dyDescent="0.25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  <c r="K56209" s="1" t="s">
        <v>7218</v>
      </c>
    </row>
    <row r="56210" spans="1:11" x14ac:dyDescent="0.25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  <c r="K56210" s="1" t="s">
        <v>7218</v>
      </c>
    </row>
    <row r="56211" spans="1:11" x14ac:dyDescent="0.25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  <c r="K56211" s="1" t="s">
        <v>7218</v>
      </c>
    </row>
    <row r="56212" spans="1:11" x14ac:dyDescent="0.25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  <c r="K56212" s="1" t="s">
        <v>7218</v>
      </c>
    </row>
    <row r="56213" spans="1:11" x14ac:dyDescent="0.25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  <c r="K56213" s="1" t="s">
        <v>7210</v>
      </c>
    </row>
    <row r="56214" spans="1:11" x14ac:dyDescent="0.25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  <c r="K56214" s="1" t="s">
        <v>7210</v>
      </c>
    </row>
    <row r="56215" spans="1:11" x14ac:dyDescent="0.25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  <c r="K56215" s="1" t="s">
        <v>7210</v>
      </c>
    </row>
    <row r="56216" spans="1:11" x14ac:dyDescent="0.25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  <c r="K56216" s="1" t="s">
        <v>7210</v>
      </c>
    </row>
    <row r="56217" spans="1:11" x14ac:dyDescent="0.25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  <c r="K56217" s="1" t="s">
        <v>7210</v>
      </c>
    </row>
    <row r="56218" spans="1:11" x14ac:dyDescent="0.25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  <c r="K56218" s="1" t="s">
        <v>7210</v>
      </c>
    </row>
    <row r="56219" spans="1:11" x14ac:dyDescent="0.25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  <c r="K56219" s="1" t="s">
        <v>7210</v>
      </c>
    </row>
    <row r="56220" spans="1:11" x14ac:dyDescent="0.25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  <c r="K56220" s="1" t="s">
        <v>7210</v>
      </c>
    </row>
    <row r="56221" spans="1:11" x14ac:dyDescent="0.25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  <c r="K56221" s="1" t="s">
        <v>7210</v>
      </c>
    </row>
    <row r="56222" spans="1:11" x14ac:dyDescent="0.25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  <c r="K56222" s="1" t="s">
        <v>7210</v>
      </c>
    </row>
    <row r="56223" spans="1:11" x14ac:dyDescent="0.25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  <c r="K56223" s="1" t="s">
        <v>7210</v>
      </c>
    </row>
    <row r="56224" spans="1:11" x14ac:dyDescent="0.25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  <c r="K56224" s="1" t="s">
        <v>7210</v>
      </c>
    </row>
    <row r="56225" spans="1:11" x14ac:dyDescent="0.25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  <c r="K56225" s="1" t="s">
        <v>7210</v>
      </c>
    </row>
    <row r="56226" spans="1:11" x14ac:dyDescent="0.25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  <c r="K56226" s="1" t="s">
        <v>7210</v>
      </c>
    </row>
    <row r="56227" spans="1:11" x14ac:dyDescent="0.25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  <c r="K56227" s="1" t="s">
        <v>7210</v>
      </c>
    </row>
    <row r="56228" spans="1:11" x14ac:dyDescent="0.25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  <c r="K56228" s="1" t="s">
        <v>7210</v>
      </c>
    </row>
    <row r="56229" spans="1:11" x14ac:dyDescent="0.25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  <c r="K56229" s="1" t="s">
        <v>7210</v>
      </c>
    </row>
    <row r="56230" spans="1:11" x14ac:dyDescent="0.25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  <c r="K56230" s="1" t="s">
        <v>7210</v>
      </c>
    </row>
    <row r="56231" spans="1:11" x14ac:dyDescent="0.25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  <c r="K56231" s="1" t="s">
        <v>7210</v>
      </c>
    </row>
    <row r="56232" spans="1:11" x14ac:dyDescent="0.25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  <c r="K56232" s="1" t="s">
        <v>7210</v>
      </c>
    </row>
    <row r="56233" spans="1:11" x14ac:dyDescent="0.25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  <c r="K56233" s="1" t="s">
        <v>7210</v>
      </c>
    </row>
    <row r="56234" spans="1:11" x14ac:dyDescent="0.25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  <c r="K56234" s="1" t="s">
        <v>7210</v>
      </c>
    </row>
    <row r="56235" spans="1:11" x14ac:dyDescent="0.25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  <c r="K56235" s="1" t="s">
        <v>7210</v>
      </c>
    </row>
    <row r="56236" spans="1:11" x14ac:dyDescent="0.25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  <c r="K56236" s="1" t="s">
        <v>7210</v>
      </c>
    </row>
    <row r="56237" spans="1:11" x14ac:dyDescent="0.25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  <c r="K56237" s="1" t="s">
        <v>7214</v>
      </c>
    </row>
    <row r="56238" spans="1:11" x14ac:dyDescent="0.25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  <c r="K56238" s="1" t="s">
        <v>7214</v>
      </c>
    </row>
    <row r="56239" spans="1:11" x14ac:dyDescent="0.25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  <c r="K56239" s="1" t="s">
        <v>7214</v>
      </c>
    </row>
    <row r="56240" spans="1:11" x14ac:dyDescent="0.25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  <c r="K56240" s="1" t="s">
        <v>7214</v>
      </c>
    </row>
    <row r="56241" spans="1:11" x14ac:dyDescent="0.25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  <c r="K56241" s="1" t="s">
        <v>7214</v>
      </c>
    </row>
    <row r="56242" spans="1:11" x14ac:dyDescent="0.25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  <c r="K56242" s="1" t="s">
        <v>7214</v>
      </c>
    </row>
    <row r="56243" spans="1:11" x14ac:dyDescent="0.25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  <c r="K56243" s="1" t="s">
        <v>7214</v>
      </c>
    </row>
    <row r="56244" spans="1:11" x14ac:dyDescent="0.25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  <c r="K56244" s="1" t="s">
        <v>7214</v>
      </c>
    </row>
    <row r="56245" spans="1:11" x14ac:dyDescent="0.25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  <c r="K56245" s="1" t="s">
        <v>7214</v>
      </c>
    </row>
    <row r="56246" spans="1:11" x14ac:dyDescent="0.25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  <c r="K56246" s="1" t="s">
        <v>7214</v>
      </c>
    </row>
    <row r="56247" spans="1:11" x14ac:dyDescent="0.25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  <c r="K56247" s="1" t="s">
        <v>7214</v>
      </c>
    </row>
    <row r="56248" spans="1:11" x14ac:dyDescent="0.25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  <c r="K56248" s="1" t="s">
        <v>7214</v>
      </c>
    </row>
    <row r="56249" spans="1:11" x14ac:dyDescent="0.25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  <c r="K56249" s="1" t="s">
        <v>7214</v>
      </c>
    </row>
    <row r="56250" spans="1:11" x14ac:dyDescent="0.25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  <c r="K56250" s="1" t="s">
        <v>7214</v>
      </c>
    </row>
    <row r="56251" spans="1:11" x14ac:dyDescent="0.25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  <c r="K56251" s="1" t="s">
        <v>7214</v>
      </c>
    </row>
    <row r="56252" spans="1:11" x14ac:dyDescent="0.25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  <c r="K56252" s="1" t="s">
        <v>7214</v>
      </c>
    </row>
    <row r="56253" spans="1:11" x14ac:dyDescent="0.25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  <c r="K56253" s="1" t="s">
        <v>7214</v>
      </c>
    </row>
    <row r="56254" spans="1:11" x14ac:dyDescent="0.25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  <c r="K56254" s="1" t="s">
        <v>7214</v>
      </c>
    </row>
    <row r="56255" spans="1:11" x14ac:dyDescent="0.25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  <c r="K56255" s="1" t="s">
        <v>7214</v>
      </c>
    </row>
    <row r="56256" spans="1:11" x14ac:dyDescent="0.25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  <c r="K56256" s="1" t="s">
        <v>7214</v>
      </c>
    </row>
    <row r="56257" spans="1:11" x14ac:dyDescent="0.25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  <c r="K56257" s="1" t="s">
        <v>7214</v>
      </c>
    </row>
    <row r="56258" spans="1:11" x14ac:dyDescent="0.25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  <c r="K56258" s="1" t="s">
        <v>7214</v>
      </c>
    </row>
    <row r="56259" spans="1:11" x14ac:dyDescent="0.25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  <c r="K56259" s="1" t="s">
        <v>7219</v>
      </c>
    </row>
    <row r="56260" spans="1:11" x14ac:dyDescent="0.25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  <c r="K56260" s="1" t="s">
        <v>7219</v>
      </c>
    </row>
    <row r="56261" spans="1:11" x14ac:dyDescent="0.25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  <c r="K56261" s="1" t="s">
        <v>7219</v>
      </c>
    </row>
    <row r="56262" spans="1:11" x14ac:dyDescent="0.25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  <c r="K56262" s="1" t="s">
        <v>7219</v>
      </c>
    </row>
    <row r="56263" spans="1:11" x14ac:dyDescent="0.25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  <c r="K56263" s="1" t="s">
        <v>7219</v>
      </c>
    </row>
    <row r="56264" spans="1:11" x14ac:dyDescent="0.25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  <c r="K56264" s="1" t="s">
        <v>7219</v>
      </c>
    </row>
    <row r="56265" spans="1:11" x14ac:dyDescent="0.25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  <c r="K56265" s="1" t="s">
        <v>7219</v>
      </c>
    </row>
    <row r="56266" spans="1:11" x14ac:dyDescent="0.25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  <c r="K56266" s="1" t="s">
        <v>7211</v>
      </c>
    </row>
    <row r="56267" spans="1:11" x14ac:dyDescent="0.25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  <c r="K56267" s="1" t="s">
        <v>7211</v>
      </c>
    </row>
    <row r="56268" spans="1:11" x14ac:dyDescent="0.25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  <c r="K56268" s="1" t="s">
        <v>7211</v>
      </c>
    </row>
    <row r="56269" spans="1:11" x14ac:dyDescent="0.25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  <c r="K56269" s="1" t="s">
        <v>7211</v>
      </c>
    </row>
    <row r="56270" spans="1:11" x14ac:dyDescent="0.25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  <c r="K56270" s="1" t="s">
        <v>7211</v>
      </c>
    </row>
    <row r="56271" spans="1:11" x14ac:dyDescent="0.25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  <c r="K56271" s="1" t="s">
        <v>7215</v>
      </c>
    </row>
    <row r="56272" spans="1:11" x14ac:dyDescent="0.25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  <c r="K56272" s="1" t="s">
        <v>7215</v>
      </c>
    </row>
    <row r="56273" spans="1:11" x14ac:dyDescent="0.25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  <c r="K56273" s="1" t="s">
        <v>7215</v>
      </c>
    </row>
    <row r="56274" spans="1:11" x14ac:dyDescent="0.25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  <c r="K56274" s="1" t="s">
        <v>7215</v>
      </c>
    </row>
    <row r="56275" spans="1:11" x14ac:dyDescent="0.25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  <c r="K56275" s="1" t="s">
        <v>7215</v>
      </c>
    </row>
    <row r="56276" spans="1:11" x14ac:dyDescent="0.25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  <c r="K56276" s="1" t="s">
        <v>7220</v>
      </c>
    </row>
    <row r="56277" spans="1:11" x14ac:dyDescent="0.25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  <c r="K56277" s="1" t="s">
        <v>7220</v>
      </c>
    </row>
    <row r="56278" spans="1:11" x14ac:dyDescent="0.25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  <c r="K56278" s="1" t="s">
        <v>7220</v>
      </c>
    </row>
    <row r="56279" spans="1:11" x14ac:dyDescent="0.25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  <c r="K56279" s="1" t="s">
        <v>7220</v>
      </c>
    </row>
    <row r="56280" spans="1:11" x14ac:dyDescent="0.25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  <c r="K56280" s="1" t="s">
        <v>7220</v>
      </c>
    </row>
    <row r="56281" spans="1:11" x14ac:dyDescent="0.25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  <c r="K56281" s="1" t="s">
        <v>7220</v>
      </c>
    </row>
    <row r="56282" spans="1:11" x14ac:dyDescent="0.25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  <c r="K56282" s="1" t="s">
        <v>7220</v>
      </c>
    </row>
    <row r="56283" spans="1:11" x14ac:dyDescent="0.25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  <c r="K56283" s="1" t="s">
        <v>7220</v>
      </c>
    </row>
    <row r="56284" spans="1:11" x14ac:dyDescent="0.25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  <c r="K56284" s="1" t="s">
        <v>7220</v>
      </c>
    </row>
    <row r="56285" spans="1:11" x14ac:dyDescent="0.25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  <c r="K56285" s="1" t="s">
        <v>7220</v>
      </c>
    </row>
    <row r="56286" spans="1:11" x14ac:dyDescent="0.25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  <c r="K56286" s="1" t="s">
        <v>7220</v>
      </c>
    </row>
    <row r="56287" spans="1:11" x14ac:dyDescent="0.25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  <c r="K56287" s="1" t="s">
        <v>7220</v>
      </c>
    </row>
    <row r="56288" spans="1:11" x14ac:dyDescent="0.25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  <c r="K56288" s="1" t="s">
        <v>7220</v>
      </c>
    </row>
    <row r="56289" spans="1:11" x14ac:dyDescent="0.25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  <c r="K56289" s="1" t="s">
        <v>7220</v>
      </c>
    </row>
    <row r="56290" spans="1:11" x14ac:dyDescent="0.25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  <c r="K56290" s="1" t="s">
        <v>7220</v>
      </c>
    </row>
    <row r="56291" spans="1:11" x14ac:dyDescent="0.25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  <c r="K56291" s="1" t="s">
        <v>7220</v>
      </c>
    </row>
    <row r="56292" spans="1:11" x14ac:dyDescent="0.25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  <c r="K56292" s="1" t="s">
        <v>7220</v>
      </c>
    </row>
    <row r="56293" spans="1:11" x14ac:dyDescent="0.25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  <c r="K56293" s="1" t="s">
        <v>7220</v>
      </c>
    </row>
    <row r="56294" spans="1:11" x14ac:dyDescent="0.25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  <c r="K56294" s="1" t="s">
        <v>7220</v>
      </c>
    </row>
    <row r="56295" spans="1:11" x14ac:dyDescent="0.25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  <c r="K56295" s="1" t="s">
        <v>7220</v>
      </c>
    </row>
    <row r="56296" spans="1:11" x14ac:dyDescent="0.25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  <c r="K56296" s="1" t="s">
        <v>7220</v>
      </c>
    </row>
    <row r="56297" spans="1:11" x14ac:dyDescent="0.25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  <c r="K56297" s="1" t="s">
        <v>7220</v>
      </c>
    </row>
    <row r="56298" spans="1:11" x14ac:dyDescent="0.25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  <c r="K56298" s="1" t="s">
        <v>7220</v>
      </c>
    </row>
    <row r="56299" spans="1:11" x14ac:dyDescent="0.25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  <c r="K56299" s="1" t="s">
        <v>7220</v>
      </c>
    </row>
    <row r="56300" spans="1:11" x14ac:dyDescent="0.25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  <c r="K56300" s="1" t="s">
        <v>7220</v>
      </c>
    </row>
    <row r="56301" spans="1:11" x14ac:dyDescent="0.25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  <c r="K56301" s="1" t="s">
        <v>7220</v>
      </c>
    </row>
    <row r="56302" spans="1:11" x14ac:dyDescent="0.25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  <c r="K56302" s="1" t="s">
        <v>7220</v>
      </c>
    </row>
    <row r="56303" spans="1:11" x14ac:dyDescent="0.25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  <c r="K56303" s="1" t="s">
        <v>7220</v>
      </c>
    </row>
    <row r="56304" spans="1:11" x14ac:dyDescent="0.25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  <c r="K56304" s="1" t="s">
        <v>7220</v>
      </c>
    </row>
    <row r="56305" spans="1:11" x14ac:dyDescent="0.25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  <c r="K56305" s="1" t="s">
        <v>7220</v>
      </c>
    </row>
    <row r="56306" spans="1:11" x14ac:dyDescent="0.25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  <c r="K56306" s="1" t="s">
        <v>7220</v>
      </c>
    </row>
    <row r="56307" spans="1:11" x14ac:dyDescent="0.25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  <c r="K56307" s="1" t="s">
        <v>7220</v>
      </c>
    </row>
    <row r="56308" spans="1:11" x14ac:dyDescent="0.25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  <c r="K56308" s="1" t="s">
        <v>7220</v>
      </c>
    </row>
    <row r="56309" spans="1:11" x14ac:dyDescent="0.25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  <c r="K56309" s="1" t="s">
        <v>7220</v>
      </c>
    </row>
    <row r="56310" spans="1:11" x14ac:dyDescent="0.25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  <c r="K56310" s="1" t="s">
        <v>7220</v>
      </c>
    </row>
    <row r="56311" spans="1:11" x14ac:dyDescent="0.25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  <c r="K56311" s="1" t="s">
        <v>7220</v>
      </c>
    </row>
    <row r="56312" spans="1:11" x14ac:dyDescent="0.25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  <c r="K56312" s="1" t="s">
        <v>7220</v>
      </c>
    </row>
    <row r="56313" spans="1:11" x14ac:dyDescent="0.25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  <c r="K56313" s="1" t="s">
        <v>7212</v>
      </c>
    </row>
    <row r="56314" spans="1:11" x14ac:dyDescent="0.25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  <c r="K56314" s="1" t="s">
        <v>7212</v>
      </c>
    </row>
    <row r="56315" spans="1:11" x14ac:dyDescent="0.25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  <c r="K56315" s="1" t="s">
        <v>7212</v>
      </c>
    </row>
    <row r="56316" spans="1:11" x14ac:dyDescent="0.25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  <c r="K56316" s="1" t="s">
        <v>7212</v>
      </c>
    </row>
    <row r="56317" spans="1:11" x14ac:dyDescent="0.25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  <c r="K56317" s="1" t="s">
        <v>7212</v>
      </c>
    </row>
    <row r="56318" spans="1:11" x14ac:dyDescent="0.25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  <c r="K56318" s="1" t="s">
        <v>7212</v>
      </c>
    </row>
    <row r="56319" spans="1:11" x14ac:dyDescent="0.2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  <c r="K56319" s="1" t="s">
        <v>7212</v>
      </c>
    </row>
    <row r="56320" spans="1:11" x14ac:dyDescent="0.25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  <c r="K56320" s="1" t="s">
        <v>7212</v>
      </c>
    </row>
    <row r="56321" spans="1:11" x14ac:dyDescent="0.25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  <c r="K56321" s="1" t="s">
        <v>7212</v>
      </c>
    </row>
    <row r="56322" spans="1:11" x14ac:dyDescent="0.25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  <c r="K56322" s="1" t="s">
        <v>7212</v>
      </c>
    </row>
    <row r="56323" spans="1:11" x14ac:dyDescent="0.25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  <c r="K56323" s="1" t="s">
        <v>7212</v>
      </c>
    </row>
    <row r="56324" spans="1:11" x14ac:dyDescent="0.25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  <c r="K56324" s="1" t="s">
        <v>7212</v>
      </c>
    </row>
    <row r="56325" spans="1:11" x14ac:dyDescent="0.25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  <c r="K56325" s="1" t="s">
        <v>7212</v>
      </c>
    </row>
    <row r="56326" spans="1:11" x14ac:dyDescent="0.25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  <c r="K56326" s="1" t="s">
        <v>7212</v>
      </c>
    </row>
    <row r="56327" spans="1:11" x14ac:dyDescent="0.25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  <c r="K56327" s="1" t="s">
        <v>7212</v>
      </c>
    </row>
    <row r="56328" spans="1:11" x14ac:dyDescent="0.25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  <c r="K56328" s="1" t="s">
        <v>7212</v>
      </c>
    </row>
    <row r="56329" spans="1:11" x14ac:dyDescent="0.25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  <c r="K56329" s="1" t="s">
        <v>7212</v>
      </c>
    </row>
    <row r="56330" spans="1:11" x14ac:dyDescent="0.25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  <c r="K56330" s="1" t="s">
        <v>7212</v>
      </c>
    </row>
    <row r="56331" spans="1:11" x14ac:dyDescent="0.25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  <c r="K56331" s="1" t="s">
        <v>7212</v>
      </c>
    </row>
    <row r="56332" spans="1:11" x14ac:dyDescent="0.25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  <c r="K56332" s="1" t="s">
        <v>7212</v>
      </c>
    </row>
    <row r="56333" spans="1:11" x14ac:dyDescent="0.25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  <c r="K56333" s="1" t="s">
        <v>7212</v>
      </c>
    </row>
    <row r="56334" spans="1:11" x14ac:dyDescent="0.25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  <c r="K56334" s="1" t="s">
        <v>7212</v>
      </c>
    </row>
    <row r="56335" spans="1:11" x14ac:dyDescent="0.25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  <c r="K56335" s="1" t="s">
        <v>7212</v>
      </c>
    </row>
    <row r="56336" spans="1:11" x14ac:dyDescent="0.25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  <c r="K56336" s="1" t="s">
        <v>7212</v>
      </c>
    </row>
    <row r="56337" spans="1:11" x14ac:dyDescent="0.2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  <c r="K56337" s="1" t="s">
        <v>7212</v>
      </c>
    </row>
    <row r="56338" spans="1:11" x14ac:dyDescent="0.25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  <c r="K56338" s="1" t="s">
        <v>7213</v>
      </c>
    </row>
    <row r="56339" spans="1:11" x14ac:dyDescent="0.25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  <c r="K56339" s="1" t="s">
        <v>7218</v>
      </c>
    </row>
    <row r="56340" spans="1:11" x14ac:dyDescent="0.25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  <c r="K56340" s="1" t="s">
        <v>7210</v>
      </c>
    </row>
    <row r="56341" spans="1:11" x14ac:dyDescent="0.25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  <c r="K56341" s="1" t="s">
        <v>7210</v>
      </c>
    </row>
    <row r="56342" spans="1:11" x14ac:dyDescent="0.25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  <c r="K56342" s="1" t="s">
        <v>7214</v>
      </c>
    </row>
    <row r="56343" spans="1:11" x14ac:dyDescent="0.25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  <c r="K56343" s="1" t="s">
        <v>7217</v>
      </c>
    </row>
    <row r="56344" spans="1:11" x14ac:dyDescent="0.25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  <c r="K56344" s="1" t="s">
        <v>7217</v>
      </c>
    </row>
    <row r="56345" spans="1:11" x14ac:dyDescent="0.25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  <c r="K56345" s="1" t="s">
        <v>7217</v>
      </c>
    </row>
    <row r="56346" spans="1:11" x14ac:dyDescent="0.25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  <c r="K56346" s="1" t="s">
        <v>7217</v>
      </c>
    </row>
    <row r="56347" spans="1:11" x14ac:dyDescent="0.25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  <c r="K56347" s="1" t="s">
        <v>7217</v>
      </c>
    </row>
    <row r="56348" spans="1:11" x14ac:dyDescent="0.25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  <c r="K56348" s="1" t="s">
        <v>7217</v>
      </c>
    </row>
    <row r="56349" spans="1:11" x14ac:dyDescent="0.25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  <c r="K56349" s="1" t="s">
        <v>7217</v>
      </c>
    </row>
    <row r="56350" spans="1:11" x14ac:dyDescent="0.25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  <c r="K56350" s="1" t="s">
        <v>7217</v>
      </c>
    </row>
    <row r="56351" spans="1:11" x14ac:dyDescent="0.25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  <c r="K56351" s="1" t="s">
        <v>7217</v>
      </c>
    </row>
    <row r="56352" spans="1:11" x14ac:dyDescent="0.25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  <c r="K56352" s="1" t="s">
        <v>7217</v>
      </c>
    </row>
    <row r="56353" spans="1:11" x14ac:dyDescent="0.25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  <c r="K56353" s="1" t="s">
        <v>7217</v>
      </c>
    </row>
    <row r="56354" spans="1:11" x14ac:dyDescent="0.25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  <c r="K56354" s="1" t="s">
        <v>7209</v>
      </c>
    </row>
    <row r="56355" spans="1:11" x14ac:dyDescent="0.25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  <c r="K56355" s="1" t="s">
        <v>7209</v>
      </c>
    </row>
    <row r="56356" spans="1:11" x14ac:dyDescent="0.25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  <c r="K56356" s="1" t="s">
        <v>7209</v>
      </c>
    </row>
    <row r="56357" spans="1:11" x14ac:dyDescent="0.25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  <c r="K56357" s="1" t="s">
        <v>7209</v>
      </c>
    </row>
    <row r="56358" spans="1:11" x14ac:dyDescent="0.25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  <c r="K56358" s="1" t="s">
        <v>7209</v>
      </c>
    </row>
    <row r="56359" spans="1:11" x14ac:dyDescent="0.25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  <c r="K56359" s="1" t="s">
        <v>7209</v>
      </c>
    </row>
    <row r="56360" spans="1:11" x14ac:dyDescent="0.25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  <c r="K56360" s="1" t="s">
        <v>7209</v>
      </c>
    </row>
    <row r="56361" spans="1:11" x14ac:dyDescent="0.25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  <c r="K56361" s="1" t="s">
        <v>7209</v>
      </c>
    </row>
    <row r="56362" spans="1:11" x14ac:dyDescent="0.25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  <c r="K56362" s="1" t="s">
        <v>7209</v>
      </c>
    </row>
    <row r="56363" spans="1:11" x14ac:dyDescent="0.25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  <c r="K56363" s="1" t="s">
        <v>7209</v>
      </c>
    </row>
    <row r="56364" spans="1:11" x14ac:dyDescent="0.25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  <c r="K56364" s="1" t="s">
        <v>7209</v>
      </c>
    </row>
    <row r="56365" spans="1:11" x14ac:dyDescent="0.25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  <c r="K56365" s="1" t="s">
        <v>7209</v>
      </c>
    </row>
    <row r="56366" spans="1:11" x14ac:dyDescent="0.25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  <c r="K56366" s="1" t="s">
        <v>7213</v>
      </c>
    </row>
    <row r="56367" spans="1:11" x14ac:dyDescent="0.25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  <c r="K56367" s="1" t="s">
        <v>7213</v>
      </c>
    </row>
    <row r="56368" spans="1:11" x14ac:dyDescent="0.25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  <c r="K56368" s="1" t="s">
        <v>7213</v>
      </c>
    </row>
    <row r="56369" spans="1:11" x14ac:dyDescent="0.25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  <c r="K56369" s="1" t="s">
        <v>7213</v>
      </c>
    </row>
    <row r="56370" spans="1:11" x14ac:dyDescent="0.25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  <c r="K56370" s="1" t="s">
        <v>7213</v>
      </c>
    </row>
    <row r="56371" spans="1:11" x14ac:dyDescent="0.25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  <c r="K56371" s="1" t="s">
        <v>7213</v>
      </c>
    </row>
    <row r="56372" spans="1:11" x14ac:dyDescent="0.25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  <c r="K56372" s="1" t="s">
        <v>7213</v>
      </c>
    </row>
    <row r="56373" spans="1:11" x14ac:dyDescent="0.25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  <c r="K56373" s="1" t="s">
        <v>7213</v>
      </c>
    </row>
    <row r="56374" spans="1:11" x14ac:dyDescent="0.25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  <c r="K56374" s="1" t="s">
        <v>7213</v>
      </c>
    </row>
    <row r="56375" spans="1:11" x14ac:dyDescent="0.25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  <c r="K56375" s="1" t="s">
        <v>7213</v>
      </c>
    </row>
    <row r="56376" spans="1:11" x14ac:dyDescent="0.25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  <c r="K56376" s="1" t="s">
        <v>7213</v>
      </c>
    </row>
    <row r="56377" spans="1:11" x14ac:dyDescent="0.25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  <c r="K56377" s="1" t="s">
        <v>7218</v>
      </c>
    </row>
    <row r="56378" spans="1:11" x14ac:dyDescent="0.25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  <c r="K56378" s="1" t="s">
        <v>7218</v>
      </c>
    </row>
    <row r="56379" spans="1:11" x14ac:dyDescent="0.25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  <c r="K56379" s="1" t="s">
        <v>7218</v>
      </c>
    </row>
    <row r="56380" spans="1:11" x14ac:dyDescent="0.25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  <c r="K56380" s="1" t="s">
        <v>7218</v>
      </c>
    </row>
    <row r="56381" spans="1:11" x14ac:dyDescent="0.25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  <c r="K56381" s="1" t="s">
        <v>7218</v>
      </c>
    </row>
    <row r="56382" spans="1:11" x14ac:dyDescent="0.25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  <c r="K56382" s="1" t="s">
        <v>7218</v>
      </c>
    </row>
    <row r="56383" spans="1:11" x14ac:dyDescent="0.25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  <c r="K56383" s="1" t="s">
        <v>7218</v>
      </c>
    </row>
    <row r="56384" spans="1:11" x14ac:dyDescent="0.25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  <c r="K56384" s="1" t="s">
        <v>7210</v>
      </c>
    </row>
    <row r="56385" spans="1:11" x14ac:dyDescent="0.25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  <c r="K56385" s="1" t="s">
        <v>7210</v>
      </c>
    </row>
    <row r="56386" spans="1:11" x14ac:dyDescent="0.25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  <c r="K56386" s="1" t="s">
        <v>7210</v>
      </c>
    </row>
    <row r="56387" spans="1:11" x14ac:dyDescent="0.25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  <c r="K56387" s="1" t="s">
        <v>7214</v>
      </c>
    </row>
    <row r="56388" spans="1:11" x14ac:dyDescent="0.25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  <c r="K56388" s="1" t="s">
        <v>7219</v>
      </c>
    </row>
    <row r="56389" spans="1:11" x14ac:dyDescent="0.25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  <c r="K56389" s="1" t="s">
        <v>7211</v>
      </c>
    </row>
    <row r="56390" spans="1:11" x14ac:dyDescent="0.25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  <c r="K56390" s="1" t="s">
        <v>7211</v>
      </c>
    </row>
    <row r="56391" spans="1:11" x14ac:dyDescent="0.25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  <c r="K56391" s="1" t="s">
        <v>7211</v>
      </c>
    </row>
    <row r="56392" spans="1:11" x14ac:dyDescent="0.25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  <c r="K56392" s="1" t="s">
        <v>7220</v>
      </c>
    </row>
    <row r="56393" spans="1:11" x14ac:dyDescent="0.25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  <c r="K56393" s="1" t="s">
        <v>7220</v>
      </c>
    </row>
    <row r="56394" spans="1:11" x14ac:dyDescent="0.25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  <c r="K56394" s="1" t="s">
        <v>7220</v>
      </c>
    </row>
    <row r="56395" spans="1:11" x14ac:dyDescent="0.25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  <c r="K56395" s="1" t="s">
        <v>7220</v>
      </c>
    </row>
    <row r="56396" spans="1:11" x14ac:dyDescent="0.25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  <c r="K56396" s="1" t="s">
        <v>7220</v>
      </c>
    </row>
    <row r="56397" spans="1:11" x14ac:dyDescent="0.25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  <c r="K56397" s="1" t="s">
        <v>7212</v>
      </c>
    </row>
    <row r="56398" spans="1:11" x14ac:dyDescent="0.25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  <c r="K56398" s="1" t="s">
        <v>7212</v>
      </c>
    </row>
    <row r="56399" spans="1:11" x14ac:dyDescent="0.25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  <c r="K56399" s="1" t="s">
        <v>7212</v>
      </c>
    </row>
    <row r="56400" spans="1:11" x14ac:dyDescent="0.25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  <c r="K56400" s="1" t="s">
        <v>7216</v>
      </c>
    </row>
    <row r="56401" spans="1:11" x14ac:dyDescent="0.25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  <c r="K56401" s="1" t="s">
        <v>7216</v>
      </c>
    </row>
    <row r="56402" spans="1:11" x14ac:dyDescent="0.25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  <c r="K56402" s="1" t="s">
        <v>7216</v>
      </c>
    </row>
    <row r="56403" spans="1:11" x14ac:dyDescent="0.25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  <c r="K56403" s="1" t="s">
        <v>7216</v>
      </c>
    </row>
    <row r="56404" spans="1:11" x14ac:dyDescent="0.25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  <c r="K56404" s="1" t="s">
        <v>7216</v>
      </c>
    </row>
    <row r="56405" spans="1:11" x14ac:dyDescent="0.25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  <c r="K56405" s="1" t="s">
        <v>7217</v>
      </c>
    </row>
    <row r="56406" spans="1:11" x14ac:dyDescent="0.25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  <c r="K56406" s="1" t="s">
        <v>7217</v>
      </c>
    </row>
    <row r="56407" spans="1:11" x14ac:dyDescent="0.25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  <c r="K56407" s="1" t="s">
        <v>7217</v>
      </c>
    </row>
    <row r="56408" spans="1:11" x14ac:dyDescent="0.25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  <c r="K56408" s="1" t="s">
        <v>7217</v>
      </c>
    </row>
    <row r="56409" spans="1:11" x14ac:dyDescent="0.25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  <c r="K56409" s="1" t="s">
        <v>7217</v>
      </c>
    </row>
    <row r="56410" spans="1:11" x14ac:dyDescent="0.25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  <c r="K56410" s="1" t="s">
        <v>7217</v>
      </c>
    </row>
    <row r="56411" spans="1:11" x14ac:dyDescent="0.25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  <c r="K56411" s="1" t="s">
        <v>7217</v>
      </c>
    </row>
    <row r="56412" spans="1:11" x14ac:dyDescent="0.25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  <c r="K56412" s="1" t="s">
        <v>7217</v>
      </c>
    </row>
    <row r="56413" spans="1:11" x14ac:dyDescent="0.25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  <c r="K56413" s="1" t="s">
        <v>7217</v>
      </c>
    </row>
    <row r="56414" spans="1:11" x14ac:dyDescent="0.25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  <c r="K56414" s="1" t="s">
        <v>7217</v>
      </c>
    </row>
    <row r="56415" spans="1:11" x14ac:dyDescent="0.25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  <c r="K56415" s="1" t="s">
        <v>7217</v>
      </c>
    </row>
    <row r="56416" spans="1:11" x14ac:dyDescent="0.25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  <c r="K56416" s="1" t="s">
        <v>7217</v>
      </c>
    </row>
    <row r="56417" spans="1:11" x14ac:dyDescent="0.25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  <c r="K56417" s="1" t="s">
        <v>7217</v>
      </c>
    </row>
    <row r="56418" spans="1:11" x14ac:dyDescent="0.25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  <c r="K56418" s="1" t="s">
        <v>7217</v>
      </c>
    </row>
    <row r="56419" spans="1:11" x14ac:dyDescent="0.25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  <c r="K56419" s="1" t="s">
        <v>7217</v>
      </c>
    </row>
    <row r="56420" spans="1:11" x14ac:dyDescent="0.25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  <c r="K56420" s="1" t="s">
        <v>7217</v>
      </c>
    </row>
    <row r="56421" spans="1:11" x14ac:dyDescent="0.25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  <c r="K56421" s="1" t="s">
        <v>7217</v>
      </c>
    </row>
    <row r="56422" spans="1:11" x14ac:dyDescent="0.25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  <c r="K56422" s="1" t="s">
        <v>7217</v>
      </c>
    </row>
    <row r="56423" spans="1:11" x14ac:dyDescent="0.25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  <c r="K56423" s="1" t="s">
        <v>7217</v>
      </c>
    </row>
    <row r="56424" spans="1:11" x14ac:dyDescent="0.25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  <c r="K56424" s="1" t="s">
        <v>7209</v>
      </c>
    </row>
    <row r="56425" spans="1:11" x14ac:dyDescent="0.25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  <c r="K56425" s="1" t="s">
        <v>7209</v>
      </c>
    </row>
    <row r="56426" spans="1:11" x14ac:dyDescent="0.25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  <c r="K56426" s="1" t="s">
        <v>7209</v>
      </c>
    </row>
    <row r="56427" spans="1:11" x14ac:dyDescent="0.25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  <c r="K56427" s="1" t="s">
        <v>7209</v>
      </c>
    </row>
    <row r="56428" spans="1:11" x14ac:dyDescent="0.25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  <c r="K56428" s="1" t="s">
        <v>7209</v>
      </c>
    </row>
    <row r="56429" spans="1:11" x14ac:dyDescent="0.25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  <c r="K56429" s="1" t="s">
        <v>7209</v>
      </c>
    </row>
    <row r="56430" spans="1:11" x14ac:dyDescent="0.25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  <c r="K56430" s="1" t="s">
        <v>7209</v>
      </c>
    </row>
    <row r="56431" spans="1:11" x14ac:dyDescent="0.25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  <c r="K56431" s="1" t="s">
        <v>7209</v>
      </c>
    </row>
    <row r="56432" spans="1:11" x14ac:dyDescent="0.25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  <c r="K56432" s="1" t="s">
        <v>7209</v>
      </c>
    </row>
    <row r="56433" spans="1:11" x14ac:dyDescent="0.25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  <c r="K56433" s="1" t="s">
        <v>7209</v>
      </c>
    </row>
    <row r="56434" spans="1:11" x14ac:dyDescent="0.2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  <c r="K56434" s="1" t="s">
        <v>7209</v>
      </c>
    </row>
    <row r="56435" spans="1:11" x14ac:dyDescent="0.25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  <c r="K56435" s="1" t="s">
        <v>7209</v>
      </c>
    </row>
    <row r="56436" spans="1:11" x14ac:dyDescent="0.25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  <c r="K56436" s="1" t="s">
        <v>7209</v>
      </c>
    </row>
    <row r="56437" spans="1:11" x14ac:dyDescent="0.25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  <c r="K56437" s="1" t="s">
        <v>7209</v>
      </c>
    </row>
    <row r="56438" spans="1:11" x14ac:dyDescent="0.25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  <c r="K56438" s="1" t="s">
        <v>7209</v>
      </c>
    </row>
    <row r="56439" spans="1:11" x14ac:dyDescent="0.25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  <c r="K56439" s="1" t="s">
        <v>7209</v>
      </c>
    </row>
    <row r="56440" spans="1:11" x14ac:dyDescent="0.25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  <c r="K56440" s="1" t="s">
        <v>7209</v>
      </c>
    </row>
    <row r="56441" spans="1:11" x14ac:dyDescent="0.25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  <c r="K56441" s="1" t="s">
        <v>7209</v>
      </c>
    </row>
    <row r="56442" spans="1:11" x14ac:dyDescent="0.25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  <c r="K56442" s="1" t="s">
        <v>7209</v>
      </c>
    </row>
    <row r="56443" spans="1:11" x14ac:dyDescent="0.25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  <c r="K56443" s="1" t="s">
        <v>7209</v>
      </c>
    </row>
    <row r="56444" spans="1:11" x14ac:dyDescent="0.25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  <c r="K56444" s="1" t="s">
        <v>7209</v>
      </c>
    </row>
    <row r="56445" spans="1:11" x14ac:dyDescent="0.25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  <c r="K56445" s="1" t="s">
        <v>7209</v>
      </c>
    </row>
    <row r="56446" spans="1:11" x14ac:dyDescent="0.25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  <c r="K56446" s="1" t="s">
        <v>7209</v>
      </c>
    </row>
    <row r="56447" spans="1:11" x14ac:dyDescent="0.25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  <c r="K56447" s="1" t="s">
        <v>7209</v>
      </c>
    </row>
    <row r="56448" spans="1:11" x14ac:dyDescent="0.25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  <c r="K56448" s="1" t="s">
        <v>7209</v>
      </c>
    </row>
    <row r="56449" spans="1:11" x14ac:dyDescent="0.25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  <c r="K56449" s="1" t="s">
        <v>7209</v>
      </c>
    </row>
    <row r="56450" spans="1:11" x14ac:dyDescent="0.25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  <c r="K56450" s="1" t="s">
        <v>7213</v>
      </c>
    </row>
    <row r="56451" spans="1:11" x14ac:dyDescent="0.25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  <c r="K56451" s="1" t="s">
        <v>7213</v>
      </c>
    </row>
    <row r="56452" spans="1:11" x14ac:dyDescent="0.25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  <c r="K56452" s="1" t="s">
        <v>7213</v>
      </c>
    </row>
    <row r="56453" spans="1:11" x14ac:dyDescent="0.25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  <c r="K56453" s="1" t="s">
        <v>7213</v>
      </c>
    </row>
    <row r="56454" spans="1:11" x14ac:dyDescent="0.25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  <c r="K56454" s="1" t="s">
        <v>7213</v>
      </c>
    </row>
    <row r="56455" spans="1:11" x14ac:dyDescent="0.25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  <c r="K56455" s="1" t="s">
        <v>7213</v>
      </c>
    </row>
    <row r="56456" spans="1:11" x14ac:dyDescent="0.25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  <c r="K56456" s="1" t="s">
        <v>7213</v>
      </c>
    </row>
    <row r="56457" spans="1:11" x14ac:dyDescent="0.25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  <c r="K56457" s="1" t="s">
        <v>7213</v>
      </c>
    </row>
    <row r="56458" spans="1:11" x14ac:dyDescent="0.25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  <c r="K56458" s="1" t="s">
        <v>7213</v>
      </c>
    </row>
    <row r="56459" spans="1:11" x14ac:dyDescent="0.25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  <c r="K56459" s="1" t="s">
        <v>7213</v>
      </c>
    </row>
    <row r="56460" spans="1:11" x14ac:dyDescent="0.25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  <c r="K56460" s="1" t="s">
        <v>7213</v>
      </c>
    </row>
    <row r="56461" spans="1:11" x14ac:dyDescent="0.25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  <c r="K56461" s="1" t="s">
        <v>7213</v>
      </c>
    </row>
    <row r="56462" spans="1:11" x14ac:dyDescent="0.25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  <c r="K56462" s="1" t="s">
        <v>7213</v>
      </c>
    </row>
    <row r="56463" spans="1:11" x14ac:dyDescent="0.25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  <c r="K56463" s="1" t="s">
        <v>7213</v>
      </c>
    </row>
    <row r="56464" spans="1:11" x14ac:dyDescent="0.25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  <c r="K56464" s="1" t="s">
        <v>7213</v>
      </c>
    </row>
    <row r="56465" spans="1:11" x14ac:dyDescent="0.25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  <c r="K56465" s="1" t="s">
        <v>7213</v>
      </c>
    </row>
    <row r="56466" spans="1:11" x14ac:dyDescent="0.25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  <c r="K56466" s="1" t="s">
        <v>7213</v>
      </c>
    </row>
    <row r="56467" spans="1:11" x14ac:dyDescent="0.25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  <c r="K56467" s="1" t="s">
        <v>7213</v>
      </c>
    </row>
    <row r="56468" spans="1:11" x14ac:dyDescent="0.25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  <c r="K56468" s="1" t="s">
        <v>7213</v>
      </c>
    </row>
    <row r="56469" spans="1:11" x14ac:dyDescent="0.25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  <c r="K56469" s="1" t="s">
        <v>7213</v>
      </c>
    </row>
    <row r="56470" spans="1:11" x14ac:dyDescent="0.25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  <c r="K56470" s="1" t="s">
        <v>7218</v>
      </c>
    </row>
    <row r="56471" spans="1:11" x14ac:dyDescent="0.25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  <c r="K56471" s="1" t="s">
        <v>7218</v>
      </c>
    </row>
    <row r="56472" spans="1:11" x14ac:dyDescent="0.25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  <c r="K56472" s="1" t="s">
        <v>7218</v>
      </c>
    </row>
    <row r="56473" spans="1:11" x14ac:dyDescent="0.25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  <c r="K56473" s="1" t="s">
        <v>7218</v>
      </c>
    </row>
    <row r="56474" spans="1:11" x14ac:dyDescent="0.25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  <c r="K56474" s="1" t="s">
        <v>7218</v>
      </c>
    </row>
    <row r="56475" spans="1:11" x14ac:dyDescent="0.25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  <c r="K56475" s="1" t="s">
        <v>7218</v>
      </c>
    </row>
    <row r="56476" spans="1:11" x14ac:dyDescent="0.25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  <c r="K56476" s="1" t="s">
        <v>7218</v>
      </c>
    </row>
    <row r="56477" spans="1:11" x14ac:dyDescent="0.25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  <c r="K56477" s="1" t="s">
        <v>7218</v>
      </c>
    </row>
    <row r="56478" spans="1:11" x14ac:dyDescent="0.25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  <c r="K56478" s="1" t="s">
        <v>7218</v>
      </c>
    </row>
    <row r="56479" spans="1:11" x14ac:dyDescent="0.25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  <c r="K56479" s="1" t="s">
        <v>7210</v>
      </c>
    </row>
    <row r="56480" spans="1:11" x14ac:dyDescent="0.25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  <c r="K56480" s="1" t="s">
        <v>7210</v>
      </c>
    </row>
    <row r="56481" spans="1:11" x14ac:dyDescent="0.25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  <c r="K56481" s="1" t="s">
        <v>7210</v>
      </c>
    </row>
    <row r="56482" spans="1:11" x14ac:dyDescent="0.25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  <c r="K56482" s="1" t="s">
        <v>7210</v>
      </c>
    </row>
    <row r="56483" spans="1:11" x14ac:dyDescent="0.25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  <c r="K56483" s="1" t="s">
        <v>7210</v>
      </c>
    </row>
    <row r="56484" spans="1:11" x14ac:dyDescent="0.25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  <c r="K56484" s="1" t="s">
        <v>7210</v>
      </c>
    </row>
    <row r="56485" spans="1:11" x14ac:dyDescent="0.25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  <c r="K56485" s="1" t="s">
        <v>7210</v>
      </c>
    </row>
    <row r="56486" spans="1:11" x14ac:dyDescent="0.25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  <c r="K56486" s="1" t="s">
        <v>7210</v>
      </c>
    </row>
    <row r="56487" spans="1:11" x14ac:dyDescent="0.25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  <c r="K56487" s="1" t="s">
        <v>7210</v>
      </c>
    </row>
    <row r="56488" spans="1:11" x14ac:dyDescent="0.25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  <c r="K56488" s="1" t="s">
        <v>7210</v>
      </c>
    </row>
    <row r="56489" spans="1:11" x14ac:dyDescent="0.25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  <c r="K56489" s="1" t="s">
        <v>7210</v>
      </c>
    </row>
    <row r="56490" spans="1:11" x14ac:dyDescent="0.25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  <c r="K56490" s="1" t="s">
        <v>7210</v>
      </c>
    </row>
    <row r="56491" spans="1:11" x14ac:dyDescent="0.25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  <c r="K56491" s="1" t="s">
        <v>7210</v>
      </c>
    </row>
    <row r="56492" spans="1:11" x14ac:dyDescent="0.25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  <c r="K56492" s="1" t="s">
        <v>7214</v>
      </c>
    </row>
    <row r="56493" spans="1:11" x14ac:dyDescent="0.25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  <c r="K56493" s="1" t="s">
        <v>7214</v>
      </c>
    </row>
    <row r="56494" spans="1:11" x14ac:dyDescent="0.25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  <c r="K56494" s="1" t="s">
        <v>7214</v>
      </c>
    </row>
    <row r="56495" spans="1:11" x14ac:dyDescent="0.25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  <c r="K56495" s="1" t="s">
        <v>7214</v>
      </c>
    </row>
    <row r="56496" spans="1:11" x14ac:dyDescent="0.25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  <c r="K56496" s="1" t="s">
        <v>7214</v>
      </c>
    </row>
    <row r="56497" spans="1:11" x14ac:dyDescent="0.25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  <c r="K56497" s="1" t="s">
        <v>7214</v>
      </c>
    </row>
    <row r="56498" spans="1:11" x14ac:dyDescent="0.25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  <c r="K56498" s="1" t="s">
        <v>7214</v>
      </c>
    </row>
    <row r="56499" spans="1:11" x14ac:dyDescent="0.25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  <c r="K56499" s="1" t="s">
        <v>7214</v>
      </c>
    </row>
    <row r="56500" spans="1:11" x14ac:dyDescent="0.25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  <c r="K56500" s="1" t="s">
        <v>7214</v>
      </c>
    </row>
    <row r="56501" spans="1:11" x14ac:dyDescent="0.25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  <c r="K56501" s="1" t="s">
        <v>7214</v>
      </c>
    </row>
    <row r="56502" spans="1:11" x14ac:dyDescent="0.25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  <c r="K56502" s="1" t="s">
        <v>7214</v>
      </c>
    </row>
    <row r="56503" spans="1:11" x14ac:dyDescent="0.25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  <c r="K56503" s="1" t="s">
        <v>7219</v>
      </c>
    </row>
    <row r="56504" spans="1:11" x14ac:dyDescent="0.25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  <c r="K56504" s="1" t="s">
        <v>7219</v>
      </c>
    </row>
    <row r="56505" spans="1:11" x14ac:dyDescent="0.25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  <c r="K56505" s="1" t="s">
        <v>7219</v>
      </c>
    </row>
    <row r="56506" spans="1:11" x14ac:dyDescent="0.25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  <c r="K56506" s="1" t="s">
        <v>7211</v>
      </c>
    </row>
    <row r="56507" spans="1:11" x14ac:dyDescent="0.25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  <c r="K56507" s="1" t="s">
        <v>7211</v>
      </c>
    </row>
    <row r="56508" spans="1:11" x14ac:dyDescent="0.25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  <c r="K56508" s="1" t="s">
        <v>7211</v>
      </c>
    </row>
    <row r="56509" spans="1:11" x14ac:dyDescent="0.25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  <c r="K56509" s="1" t="s">
        <v>7211</v>
      </c>
    </row>
    <row r="56510" spans="1:11" x14ac:dyDescent="0.25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  <c r="K56510" s="1" t="s">
        <v>7211</v>
      </c>
    </row>
    <row r="56511" spans="1:11" x14ac:dyDescent="0.25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  <c r="K56511" s="1" t="s">
        <v>7211</v>
      </c>
    </row>
    <row r="56512" spans="1:11" x14ac:dyDescent="0.25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  <c r="K56512" s="1" t="s">
        <v>7211</v>
      </c>
    </row>
    <row r="56513" spans="1:11" x14ac:dyDescent="0.25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  <c r="K56513" s="1" t="s">
        <v>7215</v>
      </c>
    </row>
    <row r="56514" spans="1:11" x14ac:dyDescent="0.25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  <c r="K56514" s="1" t="s">
        <v>7215</v>
      </c>
    </row>
    <row r="56515" spans="1:11" x14ac:dyDescent="0.25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  <c r="K56515" s="1" t="s">
        <v>7215</v>
      </c>
    </row>
    <row r="56516" spans="1:11" x14ac:dyDescent="0.25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  <c r="K56516" s="1" t="s">
        <v>7215</v>
      </c>
    </row>
    <row r="56517" spans="1:11" x14ac:dyDescent="0.25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  <c r="K56517" s="1" t="s">
        <v>7215</v>
      </c>
    </row>
    <row r="56518" spans="1:11" x14ac:dyDescent="0.25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  <c r="K56518" s="1" t="s">
        <v>7215</v>
      </c>
    </row>
    <row r="56519" spans="1:11" x14ac:dyDescent="0.25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  <c r="K56519" s="1" t="s">
        <v>7215</v>
      </c>
    </row>
    <row r="56520" spans="1:11" x14ac:dyDescent="0.25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  <c r="K56520" s="1" t="s">
        <v>7215</v>
      </c>
    </row>
    <row r="56521" spans="1:11" x14ac:dyDescent="0.25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  <c r="K56521" s="1" t="s">
        <v>7215</v>
      </c>
    </row>
    <row r="56522" spans="1:11" x14ac:dyDescent="0.25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  <c r="K56522" s="1" t="s">
        <v>7215</v>
      </c>
    </row>
    <row r="56523" spans="1:11" x14ac:dyDescent="0.25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  <c r="K56523" s="1" t="s">
        <v>7215</v>
      </c>
    </row>
    <row r="56524" spans="1:11" x14ac:dyDescent="0.25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  <c r="K56524" s="1" t="s">
        <v>7220</v>
      </c>
    </row>
    <row r="56525" spans="1:11" x14ac:dyDescent="0.25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  <c r="K56525" s="1" t="s">
        <v>7220</v>
      </c>
    </row>
    <row r="56526" spans="1:11" x14ac:dyDescent="0.25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  <c r="K56526" s="1" t="s">
        <v>7220</v>
      </c>
    </row>
    <row r="56527" spans="1:11" x14ac:dyDescent="0.25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  <c r="K56527" s="1" t="s">
        <v>7220</v>
      </c>
    </row>
    <row r="56528" spans="1:11" x14ac:dyDescent="0.25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  <c r="K56528" s="1" t="s">
        <v>7220</v>
      </c>
    </row>
    <row r="56529" spans="1:11" x14ac:dyDescent="0.25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  <c r="K56529" s="1" t="s">
        <v>7220</v>
      </c>
    </row>
    <row r="56530" spans="1:11" x14ac:dyDescent="0.25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  <c r="K56530" s="1" t="s">
        <v>7220</v>
      </c>
    </row>
    <row r="56531" spans="1:11" x14ac:dyDescent="0.25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  <c r="K56531" s="1" t="s">
        <v>7220</v>
      </c>
    </row>
    <row r="56532" spans="1:11" x14ac:dyDescent="0.25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  <c r="K56532" s="1" t="s">
        <v>7220</v>
      </c>
    </row>
    <row r="56533" spans="1:11" x14ac:dyDescent="0.25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  <c r="K56533" s="1" t="s">
        <v>7220</v>
      </c>
    </row>
    <row r="56534" spans="1:11" x14ac:dyDescent="0.25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  <c r="K56534" s="1" t="s">
        <v>7220</v>
      </c>
    </row>
    <row r="56535" spans="1:11" x14ac:dyDescent="0.25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  <c r="K56535" s="1" t="s">
        <v>7220</v>
      </c>
    </row>
    <row r="56536" spans="1:11" x14ac:dyDescent="0.25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  <c r="K56536" s="1" t="s">
        <v>7220</v>
      </c>
    </row>
    <row r="56537" spans="1:11" x14ac:dyDescent="0.25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  <c r="K56537" s="1" t="s">
        <v>7220</v>
      </c>
    </row>
    <row r="56538" spans="1:11" x14ac:dyDescent="0.25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  <c r="K56538" s="1" t="s">
        <v>7220</v>
      </c>
    </row>
    <row r="56539" spans="1:11" x14ac:dyDescent="0.25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  <c r="K56539" s="1" t="s">
        <v>7220</v>
      </c>
    </row>
    <row r="56540" spans="1:11" x14ac:dyDescent="0.25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  <c r="K56540" s="1" t="s">
        <v>7220</v>
      </c>
    </row>
    <row r="56541" spans="1:11" x14ac:dyDescent="0.25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  <c r="K56541" s="1" t="s">
        <v>7220</v>
      </c>
    </row>
    <row r="56542" spans="1:11" x14ac:dyDescent="0.25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  <c r="K56542" s="1" t="s">
        <v>7220</v>
      </c>
    </row>
    <row r="56543" spans="1:11" x14ac:dyDescent="0.25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  <c r="K56543" s="1" t="s">
        <v>7220</v>
      </c>
    </row>
    <row r="56544" spans="1:11" x14ac:dyDescent="0.25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  <c r="K56544" s="1" t="s">
        <v>7220</v>
      </c>
    </row>
    <row r="56545" spans="1:11" x14ac:dyDescent="0.25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  <c r="K56545" s="1" t="s">
        <v>7212</v>
      </c>
    </row>
    <row r="56546" spans="1:11" x14ac:dyDescent="0.25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  <c r="K56546" s="1" t="s">
        <v>7212</v>
      </c>
    </row>
    <row r="56547" spans="1:11" x14ac:dyDescent="0.25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  <c r="K56547" s="1" t="s">
        <v>7212</v>
      </c>
    </row>
    <row r="56548" spans="1:11" x14ac:dyDescent="0.2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  <c r="K56548" s="1" t="s">
        <v>7212</v>
      </c>
    </row>
    <row r="56549" spans="1:11" x14ac:dyDescent="0.25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  <c r="K56549" s="1" t="s">
        <v>7212</v>
      </c>
    </row>
    <row r="56550" spans="1:11" x14ac:dyDescent="0.25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  <c r="K56550" s="1" t="s">
        <v>7212</v>
      </c>
    </row>
    <row r="56551" spans="1:11" x14ac:dyDescent="0.25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  <c r="K56551" s="1" t="s">
        <v>7212</v>
      </c>
    </row>
    <row r="56552" spans="1:11" x14ac:dyDescent="0.25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  <c r="K56552" s="1" t="s">
        <v>7212</v>
      </c>
    </row>
    <row r="56553" spans="1:11" x14ac:dyDescent="0.25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  <c r="K56553" s="1" t="s">
        <v>7212</v>
      </c>
    </row>
    <row r="56554" spans="1:11" x14ac:dyDescent="0.25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  <c r="K56554" s="1" t="s">
        <v>7212</v>
      </c>
    </row>
    <row r="56555" spans="1:11" x14ac:dyDescent="0.25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  <c r="K56555" s="1" t="s">
        <v>7212</v>
      </c>
    </row>
    <row r="56556" spans="1:11" x14ac:dyDescent="0.25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  <c r="K56556" s="1" t="s">
        <v>7212</v>
      </c>
    </row>
    <row r="56557" spans="1:11" x14ac:dyDescent="0.25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  <c r="K56557" s="1" t="s">
        <v>7212</v>
      </c>
    </row>
    <row r="56558" spans="1:11" x14ac:dyDescent="0.25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  <c r="K56558" s="1" t="s">
        <v>7212</v>
      </c>
    </row>
    <row r="56559" spans="1:11" x14ac:dyDescent="0.25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  <c r="K56559" s="1" t="s">
        <v>7212</v>
      </c>
    </row>
    <row r="56560" spans="1:11" x14ac:dyDescent="0.25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  <c r="K56560" s="1" t="s">
        <v>7212</v>
      </c>
    </row>
    <row r="56561" spans="1:11" x14ac:dyDescent="0.25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  <c r="K56561" s="1" t="s">
        <v>7212</v>
      </c>
    </row>
    <row r="56562" spans="1:11" x14ac:dyDescent="0.25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  <c r="K56562" s="1" t="s">
        <v>7212</v>
      </c>
    </row>
    <row r="56563" spans="1:11" x14ac:dyDescent="0.25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  <c r="K56563" s="1" t="s">
        <v>7212</v>
      </c>
    </row>
    <row r="56564" spans="1:11" x14ac:dyDescent="0.25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  <c r="K56564" s="1" t="s">
        <v>7212</v>
      </c>
    </row>
    <row r="56565" spans="1:11" x14ac:dyDescent="0.25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  <c r="K56565" s="1" t="s">
        <v>7212</v>
      </c>
    </row>
    <row r="56566" spans="1:11" x14ac:dyDescent="0.25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  <c r="K56566" s="1" t="s">
        <v>7216</v>
      </c>
    </row>
    <row r="56567" spans="1:11" x14ac:dyDescent="0.25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  <c r="K56567" s="1" t="s">
        <v>7217</v>
      </c>
    </row>
    <row r="56568" spans="1:11" x14ac:dyDescent="0.25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  <c r="K56568" s="1" t="s">
        <v>7217</v>
      </c>
    </row>
    <row r="56569" spans="1:11" x14ac:dyDescent="0.25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  <c r="K56569" s="1" t="s">
        <v>7217</v>
      </c>
    </row>
    <row r="56570" spans="1:11" x14ac:dyDescent="0.25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  <c r="K56570" s="1" t="s">
        <v>7217</v>
      </c>
    </row>
    <row r="56571" spans="1:11" x14ac:dyDescent="0.25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  <c r="K56571" s="1" t="s">
        <v>7217</v>
      </c>
    </row>
    <row r="56572" spans="1:11" x14ac:dyDescent="0.25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  <c r="K56572" s="1" t="s">
        <v>7209</v>
      </c>
    </row>
    <row r="56573" spans="1:11" x14ac:dyDescent="0.25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  <c r="K56573" s="1" t="s">
        <v>7209</v>
      </c>
    </row>
    <row r="56574" spans="1:11" x14ac:dyDescent="0.25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  <c r="K56574" s="1" t="s">
        <v>7213</v>
      </c>
    </row>
    <row r="56575" spans="1:11" x14ac:dyDescent="0.25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  <c r="K56575" s="1" t="s">
        <v>7213</v>
      </c>
    </row>
    <row r="56576" spans="1:11" x14ac:dyDescent="0.25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  <c r="K56576" s="1" t="s">
        <v>7213</v>
      </c>
    </row>
    <row r="56577" spans="1:11" x14ac:dyDescent="0.25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  <c r="K56577" s="1" t="s">
        <v>7213</v>
      </c>
    </row>
    <row r="56578" spans="1:11" x14ac:dyDescent="0.25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  <c r="K56578" s="1" t="s">
        <v>7213</v>
      </c>
    </row>
    <row r="56579" spans="1:11" x14ac:dyDescent="0.25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  <c r="K56579" s="1" t="s">
        <v>7213</v>
      </c>
    </row>
    <row r="56580" spans="1:11" x14ac:dyDescent="0.25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  <c r="K56580" s="1" t="s">
        <v>7213</v>
      </c>
    </row>
    <row r="56581" spans="1:11" x14ac:dyDescent="0.25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  <c r="K56581" s="1" t="s">
        <v>7218</v>
      </c>
    </row>
    <row r="56582" spans="1:11" x14ac:dyDescent="0.25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  <c r="K56582" s="1" t="s">
        <v>7218</v>
      </c>
    </row>
    <row r="56583" spans="1:11" x14ac:dyDescent="0.25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  <c r="K56583" s="1" t="s">
        <v>7218</v>
      </c>
    </row>
    <row r="56584" spans="1:11" x14ac:dyDescent="0.25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  <c r="K56584" s="1" t="s">
        <v>7218</v>
      </c>
    </row>
    <row r="56585" spans="1:11" x14ac:dyDescent="0.25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  <c r="K56585" s="1" t="s">
        <v>7214</v>
      </c>
    </row>
    <row r="56586" spans="1:11" x14ac:dyDescent="0.25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  <c r="K56586" s="1" t="s">
        <v>7214</v>
      </c>
    </row>
    <row r="56587" spans="1:11" x14ac:dyDescent="0.25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  <c r="K56587" s="1" t="s">
        <v>7214</v>
      </c>
    </row>
    <row r="56588" spans="1:11" x14ac:dyDescent="0.25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  <c r="K56588" s="1" t="s">
        <v>7214</v>
      </c>
    </row>
    <row r="56589" spans="1:11" x14ac:dyDescent="0.25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  <c r="K56589" s="1" t="s">
        <v>7215</v>
      </c>
    </row>
    <row r="56590" spans="1:11" x14ac:dyDescent="0.25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  <c r="K56590" s="1" t="s">
        <v>7220</v>
      </c>
    </row>
    <row r="56591" spans="1:11" x14ac:dyDescent="0.25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  <c r="K56591" s="1" t="s">
        <v>7212</v>
      </c>
    </row>
    <row r="56592" spans="1:11" x14ac:dyDescent="0.25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  <c r="K56592" s="1" t="s">
        <v>7216</v>
      </c>
    </row>
    <row r="56593" spans="1:11" x14ac:dyDescent="0.25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  <c r="K56593" s="1" t="s">
        <v>7216</v>
      </c>
    </row>
    <row r="56594" spans="1:11" x14ac:dyDescent="0.25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  <c r="K56594" s="1" t="s">
        <v>7216</v>
      </c>
    </row>
    <row r="56595" spans="1:11" x14ac:dyDescent="0.25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  <c r="K56595" s="1" t="s">
        <v>7216</v>
      </c>
    </row>
    <row r="56596" spans="1:11" x14ac:dyDescent="0.25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  <c r="K56596" s="1" t="s">
        <v>7216</v>
      </c>
    </row>
    <row r="56597" spans="1:11" x14ac:dyDescent="0.25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  <c r="K56597" s="1" t="s">
        <v>7216</v>
      </c>
    </row>
    <row r="56598" spans="1:11" x14ac:dyDescent="0.25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  <c r="K56598" s="1" t="s">
        <v>7217</v>
      </c>
    </row>
    <row r="56599" spans="1:11" x14ac:dyDescent="0.25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  <c r="K56599" s="1" t="s">
        <v>7217</v>
      </c>
    </row>
    <row r="56600" spans="1:11" x14ac:dyDescent="0.25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  <c r="K56600" s="1" t="s">
        <v>7217</v>
      </c>
    </row>
    <row r="56601" spans="1:11" x14ac:dyDescent="0.25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  <c r="K56601" s="1" t="s">
        <v>7217</v>
      </c>
    </row>
    <row r="56602" spans="1:11" x14ac:dyDescent="0.25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  <c r="K56602" s="1" t="s">
        <v>7217</v>
      </c>
    </row>
    <row r="56603" spans="1:11" x14ac:dyDescent="0.25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  <c r="K56603" s="1" t="s">
        <v>7217</v>
      </c>
    </row>
    <row r="56604" spans="1:11" x14ac:dyDescent="0.25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  <c r="K56604" s="1" t="s">
        <v>7217</v>
      </c>
    </row>
    <row r="56605" spans="1:11" x14ac:dyDescent="0.25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  <c r="K56605" s="1" t="s">
        <v>7213</v>
      </c>
    </row>
    <row r="56606" spans="1:11" x14ac:dyDescent="0.25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  <c r="K56606" s="1" t="s">
        <v>7213</v>
      </c>
    </row>
    <row r="56607" spans="1:11" x14ac:dyDescent="0.25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  <c r="K56607" s="1" t="s">
        <v>7213</v>
      </c>
    </row>
    <row r="56608" spans="1:11" x14ac:dyDescent="0.25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  <c r="K56608" s="1" t="s">
        <v>7213</v>
      </c>
    </row>
    <row r="56609" spans="1:11" x14ac:dyDescent="0.25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  <c r="K56609" s="1" t="s">
        <v>7213</v>
      </c>
    </row>
    <row r="56610" spans="1:11" x14ac:dyDescent="0.25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  <c r="K56610" s="1" t="s">
        <v>7213</v>
      </c>
    </row>
    <row r="56611" spans="1:11" x14ac:dyDescent="0.25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  <c r="K56611" s="1" t="s">
        <v>7218</v>
      </c>
    </row>
    <row r="56612" spans="1:11" x14ac:dyDescent="0.25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  <c r="K56612" s="1" t="s">
        <v>7218</v>
      </c>
    </row>
    <row r="56613" spans="1:11" x14ac:dyDescent="0.25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  <c r="K56613" s="1" t="s">
        <v>7218</v>
      </c>
    </row>
    <row r="56614" spans="1:11" x14ac:dyDescent="0.25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  <c r="K56614" s="1" t="s">
        <v>7218</v>
      </c>
    </row>
    <row r="56615" spans="1:11" x14ac:dyDescent="0.25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  <c r="K56615" s="1" t="s">
        <v>7214</v>
      </c>
    </row>
    <row r="56616" spans="1:11" x14ac:dyDescent="0.25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  <c r="K56616" s="1" t="s">
        <v>7214</v>
      </c>
    </row>
    <row r="56617" spans="1:11" x14ac:dyDescent="0.25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  <c r="K56617" s="1" t="s">
        <v>7214</v>
      </c>
    </row>
    <row r="56618" spans="1:11" x14ac:dyDescent="0.25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  <c r="K56618" s="1" t="s">
        <v>7214</v>
      </c>
    </row>
    <row r="56619" spans="1:11" x14ac:dyDescent="0.25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  <c r="K56619" s="1" t="s">
        <v>7219</v>
      </c>
    </row>
    <row r="56620" spans="1:11" x14ac:dyDescent="0.25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  <c r="K56620" s="1" t="s">
        <v>7219</v>
      </c>
    </row>
    <row r="56621" spans="1:11" x14ac:dyDescent="0.25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  <c r="K56621" s="1" t="s">
        <v>7215</v>
      </c>
    </row>
    <row r="56622" spans="1:11" x14ac:dyDescent="0.25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  <c r="K56622" s="1" t="s">
        <v>7215</v>
      </c>
    </row>
    <row r="56623" spans="1:11" x14ac:dyDescent="0.25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  <c r="K56623" s="1" t="s">
        <v>7215</v>
      </c>
    </row>
    <row r="56624" spans="1:11" x14ac:dyDescent="0.25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  <c r="K56624" s="1" t="s">
        <v>7215</v>
      </c>
    </row>
    <row r="56625" spans="1:11" x14ac:dyDescent="0.25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  <c r="K56625" s="1" t="s">
        <v>7220</v>
      </c>
    </row>
    <row r="56626" spans="1:11" x14ac:dyDescent="0.25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  <c r="K56626" s="1" t="s">
        <v>7220</v>
      </c>
    </row>
    <row r="56627" spans="1:11" x14ac:dyDescent="0.25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  <c r="K56627" s="1" t="s">
        <v>7220</v>
      </c>
    </row>
    <row r="56628" spans="1:11" x14ac:dyDescent="0.25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  <c r="K56628" s="1" t="s">
        <v>7220</v>
      </c>
    </row>
    <row r="56629" spans="1:11" x14ac:dyDescent="0.25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  <c r="K56629" s="1" t="s">
        <v>7220</v>
      </c>
    </row>
    <row r="56630" spans="1:11" x14ac:dyDescent="0.25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  <c r="K56630" s="1" t="s">
        <v>7212</v>
      </c>
    </row>
    <row r="56631" spans="1:11" x14ac:dyDescent="0.25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  <c r="K56631" s="1" t="s">
        <v>7209</v>
      </c>
    </row>
    <row r="56632" spans="1:11" x14ac:dyDescent="0.25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  <c r="K56632" s="1" t="s">
        <v>7211</v>
      </c>
    </row>
    <row r="56633" spans="1:11" x14ac:dyDescent="0.25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  <c r="K56633" s="1" t="s">
        <v>7217</v>
      </c>
    </row>
    <row r="56634" spans="1:11" x14ac:dyDescent="0.25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  <c r="K56634" s="1" t="s">
        <v>7217</v>
      </c>
    </row>
    <row r="56635" spans="1:11" x14ac:dyDescent="0.25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  <c r="K56635" s="1" t="s">
        <v>7217</v>
      </c>
    </row>
    <row r="56636" spans="1:11" x14ac:dyDescent="0.25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  <c r="K56636" s="1" t="s">
        <v>7217</v>
      </c>
    </row>
    <row r="56637" spans="1:11" x14ac:dyDescent="0.25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  <c r="K56637" s="1" t="s">
        <v>7217</v>
      </c>
    </row>
    <row r="56638" spans="1:11" x14ac:dyDescent="0.25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  <c r="K56638" s="1" t="s">
        <v>7217</v>
      </c>
    </row>
    <row r="56639" spans="1:11" x14ac:dyDescent="0.25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  <c r="K56639" s="1" t="s">
        <v>7217</v>
      </c>
    </row>
    <row r="56640" spans="1:11" x14ac:dyDescent="0.25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  <c r="K56640" s="1" t="s">
        <v>7217</v>
      </c>
    </row>
    <row r="56641" spans="1:11" x14ac:dyDescent="0.25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  <c r="K56641" s="1" t="s">
        <v>7217</v>
      </c>
    </row>
    <row r="56642" spans="1:11" x14ac:dyDescent="0.25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  <c r="K56642" s="1" t="s">
        <v>7217</v>
      </c>
    </row>
    <row r="56643" spans="1:11" x14ac:dyDescent="0.25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  <c r="K56643" s="1" t="s">
        <v>7217</v>
      </c>
    </row>
    <row r="56644" spans="1:11" x14ac:dyDescent="0.25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  <c r="K56644" s="1" t="s">
        <v>7209</v>
      </c>
    </row>
    <row r="56645" spans="1:11" x14ac:dyDescent="0.25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  <c r="K56645" s="1" t="s">
        <v>7209</v>
      </c>
    </row>
    <row r="56646" spans="1:11" x14ac:dyDescent="0.25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  <c r="K56646" s="1" t="s">
        <v>7209</v>
      </c>
    </row>
    <row r="56647" spans="1:11" x14ac:dyDescent="0.25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  <c r="K56647" s="1" t="s">
        <v>7209</v>
      </c>
    </row>
    <row r="56648" spans="1:11" x14ac:dyDescent="0.25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  <c r="K56648" s="1" t="s">
        <v>7209</v>
      </c>
    </row>
    <row r="56649" spans="1:11" x14ac:dyDescent="0.25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  <c r="K56649" s="1" t="s">
        <v>7209</v>
      </c>
    </row>
    <row r="56650" spans="1:11" x14ac:dyDescent="0.25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  <c r="K56650" s="1" t="s">
        <v>7213</v>
      </c>
    </row>
    <row r="56651" spans="1:11" x14ac:dyDescent="0.25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  <c r="K56651" s="1" t="s">
        <v>7213</v>
      </c>
    </row>
    <row r="56652" spans="1:11" x14ac:dyDescent="0.25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  <c r="K56652" s="1" t="s">
        <v>7213</v>
      </c>
    </row>
    <row r="56653" spans="1:11" x14ac:dyDescent="0.25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  <c r="K56653" s="1" t="s">
        <v>7213</v>
      </c>
    </row>
    <row r="56654" spans="1:11" x14ac:dyDescent="0.25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  <c r="K56654" s="1" t="s">
        <v>7213</v>
      </c>
    </row>
    <row r="56655" spans="1:11" x14ac:dyDescent="0.25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  <c r="K56655" s="1" t="s">
        <v>7213</v>
      </c>
    </row>
    <row r="56656" spans="1:11" x14ac:dyDescent="0.25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  <c r="K56656" s="1" t="s">
        <v>7218</v>
      </c>
    </row>
    <row r="56657" spans="1:11" x14ac:dyDescent="0.25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  <c r="K56657" s="1" t="s">
        <v>7218</v>
      </c>
    </row>
    <row r="56658" spans="1:11" x14ac:dyDescent="0.25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  <c r="K56658" s="1" t="s">
        <v>7218</v>
      </c>
    </row>
    <row r="56659" spans="1:11" x14ac:dyDescent="0.25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  <c r="K56659" s="1" t="s">
        <v>7218</v>
      </c>
    </row>
    <row r="56660" spans="1:11" x14ac:dyDescent="0.25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  <c r="K56660" s="1" t="s">
        <v>7210</v>
      </c>
    </row>
    <row r="56661" spans="1:11" x14ac:dyDescent="0.25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  <c r="K56661" s="1" t="s">
        <v>7210</v>
      </c>
    </row>
    <row r="56662" spans="1:11" x14ac:dyDescent="0.25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  <c r="K56662" s="1" t="s">
        <v>7214</v>
      </c>
    </row>
    <row r="56663" spans="1:11" x14ac:dyDescent="0.25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  <c r="K56663" s="1" t="s">
        <v>7214</v>
      </c>
    </row>
    <row r="56664" spans="1:11" x14ac:dyDescent="0.25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  <c r="K56664" s="1" t="s">
        <v>7219</v>
      </c>
    </row>
    <row r="56665" spans="1:11" x14ac:dyDescent="0.25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  <c r="K56665" s="1" t="s">
        <v>7220</v>
      </c>
    </row>
    <row r="56666" spans="1:11" x14ac:dyDescent="0.25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  <c r="K56666" s="1" t="s">
        <v>7220</v>
      </c>
    </row>
    <row r="56667" spans="1:11" x14ac:dyDescent="0.25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  <c r="K56667" s="1" t="s">
        <v>7220</v>
      </c>
    </row>
    <row r="56668" spans="1:11" x14ac:dyDescent="0.25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  <c r="K56668" s="1" t="s">
        <v>7212</v>
      </c>
    </row>
    <row r="56669" spans="1:11" x14ac:dyDescent="0.25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  <c r="K56669" s="1" t="s">
        <v>7216</v>
      </c>
    </row>
    <row r="56670" spans="1:11" x14ac:dyDescent="0.25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  <c r="K56670" s="1" t="s">
        <v>7217</v>
      </c>
    </row>
    <row r="56671" spans="1:11" x14ac:dyDescent="0.25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  <c r="K56671" s="1" t="s">
        <v>7209</v>
      </c>
    </row>
    <row r="56672" spans="1:11" x14ac:dyDescent="0.25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  <c r="K56672" s="1" t="s">
        <v>7209</v>
      </c>
    </row>
    <row r="56673" spans="1:11" x14ac:dyDescent="0.25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  <c r="K56673" s="1" t="s">
        <v>7213</v>
      </c>
    </row>
    <row r="56674" spans="1:11" x14ac:dyDescent="0.25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  <c r="K56674" s="1" t="s">
        <v>7213</v>
      </c>
    </row>
    <row r="56675" spans="1:11" x14ac:dyDescent="0.25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  <c r="K56675" s="1" t="s">
        <v>7213</v>
      </c>
    </row>
    <row r="56676" spans="1:11" x14ac:dyDescent="0.25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  <c r="K56676" s="1" t="s">
        <v>7213</v>
      </c>
    </row>
    <row r="56677" spans="1:11" x14ac:dyDescent="0.25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  <c r="K56677" s="1" t="s">
        <v>7213</v>
      </c>
    </row>
    <row r="56678" spans="1:11" x14ac:dyDescent="0.25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  <c r="K56678" s="1" t="s">
        <v>7213</v>
      </c>
    </row>
    <row r="56679" spans="1:11" x14ac:dyDescent="0.25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  <c r="K56679" s="1" t="s">
        <v>7213</v>
      </c>
    </row>
    <row r="56680" spans="1:11" x14ac:dyDescent="0.25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  <c r="K56680" s="1" t="s">
        <v>7213</v>
      </c>
    </row>
    <row r="56681" spans="1:11" x14ac:dyDescent="0.25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  <c r="K56681" s="1" t="s">
        <v>7213</v>
      </c>
    </row>
    <row r="56682" spans="1:11" x14ac:dyDescent="0.25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  <c r="K56682" s="1" t="s">
        <v>7213</v>
      </c>
    </row>
    <row r="56683" spans="1:11" x14ac:dyDescent="0.25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  <c r="K56683" s="1" t="s">
        <v>7213</v>
      </c>
    </row>
    <row r="56684" spans="1:11" x14ac:dyDescent="0.25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  <c r="K56684" s="1" t="s">
        <v>7213</v>
      </c>
    </row>
    <row r="56685" spans="1:11" x14ac:dyDescent="0.25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  <c r="K56685" s="1" t="s">
        <v>7218</v>
      </c>
    </row>
    <row r="56686" spans="1:11" x14ac:dyDescent="0.25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  <c r="K56686" s="1" t="s">
        <v>7218</v>
      </c>
    </row>
    <row r="56687" spans="1:11" x14ac:dyDescent="0.25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  <c r="K56687" s="1" t="s">
        <v>7218</v>
      </c>
    </row>
    <row r="56688" spans="1:11" x14ac:dyDescent="0.25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  <c r="K56688" s="1" t="s">
        <v>7218</v>
      </c>
    </row>
    <row r="56689" spans="1:11" x14ac:dyDescent="0.25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  <c r="K56689" s="1" t="s">
        <v>7218</v>
      </c>
    </row>
    <row r="56690" spans="1:11" x14ac:dyDescent="0.25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  <c r="K56690" s="1" t="s">
        <v>7210</v>
      </c>
    </row>
    <row r="56691" spans="1:11" x14ac:dyDescent="0.25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  <c r="K56691" s="1" t="s">
        <v>7214</v>
      </c>
    </row>
    <row r="56692" spans="1:11" x14ac:dyDescent="0.25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  <c r="K56692" s="1" t="s">
        <v>7214</v>
      </c>
    </row>
    <row r="56693" spans="1:11" x14ac:dyDescent="0.25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  <c r="K56693" s="1" t="s">
        <v>7215</v>
      </c>
    </row>
    <row r="56694" spans="1:11" x14ac:dyDescent="0.25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  <c r="K56694" s="1" t="s">
        <v>7215</v>
      </c>
    </row>
    <row r="56695" spans="1:11" x14ac:dyDescent="0.25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  <c r="K56695" s="1" t="s">
        <v>7220</v>
      </c>
    </row>
    <row r="56696" spans="1:11" x14ac:dyDescent="0.25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  <c r="K56696" s="1" t="s">
        <v>7220</v>
      </c>
    </row>
    <row r="56697" spans="1:11" x14ac:dyDescent="0.25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  <c r="K56697" s="1" t="s">
        <v>7220</v>
      </c>
    </row>
    <row r="56698" spans="1:11" x14ac:dyDescent="0.25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  <c r="K56698" s="1" t="s">
        <v>7212</v>
      </c>
    </row>
    <row r="56699" spans="1:11" x14ac:dyDescent="0.25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  <c r="K56699" s="1" t="s">
        <v>7212</v>
      </c>
    </row>
    <row r="56700" spans="1:11" x14ac:dyDescent="0.25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  <c r="K56700" s="1" t="s">
        <v>7212</v>
      </c>
    </row>
    <row r="56701" spans="1:11" x14ac:dyDescent="0.25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  <c r="K56701" s="1" t="s">
        <v>7212</v>
      </c>
    </row>
    <row r="56702" spans="1:11" x14ac:dyDescent="0.25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  <c r="K56702" s="1" t="s">
        <v>7212</v>
      </c>
    </row>
    <row r="56703" spans="1:11" x14ac:dyDescent="0.25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  <c r="K56703" s="1" t="s">
        <v>7209</v>
      </c>
    </row>
    <row r="56704" spans="1:11" x14ac:dyDescent="0.25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  <c r="K56704" s="1" t="s">
        <v>7219</v>
      </c>
    </row>
    <row r="56705" spans="1:11" x14ac:dyDescent="0.25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  <c r="K56705" s="1" t="s">
        <v>7211</v>
      </c>
    </row>
    <row r="56706" spans="1:11" x14ac:dyDescent="0.25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  <c r="K56706" s="1" t="s">
        <v>7215</v>
      </c>
    </row>
    <row r="56707" spans="1:11" x14ac:dyDescent="0.25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  <c r="K56707" s="1" t="s">
        <v>7212</v>
      </c>
    </row>
    <row r="56708" spans="1:11" x14ac:dyDescent="0.25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  <c r="K56708" s="1" t="s">
        <v>7216</v>
      </c>
    </row>
    <row r="56709" spans="1:11" x14ac:dyDescent="0.25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  <c r="K56709" s="1" t="s">
        <v>7217</v>
      </c>
    </row>
    <row r="56710" spans="1:11" x14ac:dyDescent="0.25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  <c r="K56710" s="1" t="s">
        <v>7217</v>
      </c>
    </row>
    <row r="56711" spans="1:11" x14ac:dyDescent="0.25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  <c r="K56711" s="1" t="s">
        <v>7217</v>
      </c>
    </row>
    <row r="56712" spans="1:11" x14ac:dyDescent="0.25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  <c r="K56712" s="1" t="s">
        <v>7217</v>
      </c>
    </row>
    <row r="56713" spans="1:11" x14ac:dyDescent="0.25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  <c r="K56713" s="1" t="s">
        <v>7217</v>
      </c>
    </row>
    <row r="56714" spans="1:11" x14ac:dyDescent="0.25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  <c r="K56714" s="1" t="s">
        <v>7217</v>
      </c>
    </row>
    <row r="56715" spans="1:11" x14ac:dyDescent="0.25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  <c r="K56715" s="1" t="s">
        <v>7217</v>
      </c>
    </row>
    <row r="56716" spans="1:11" x14ac:dyDescent="0.25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  <c r="K56716" s="1" t="s">
        <v>7217</v>
      </c>
    </row>
    <row r="56717" spans="1:11" x14ac:dyDescent="0.25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  <c r="K56717" s="1" t="s">
        <v>7217</v>
      </c>
    </row>
    <row r="56718" spans="1:11" x14ac:dyDescent="0.25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  <c r="K56718" s="1" t="s">
        <v>7217</v>
      </c>
    </row>
    <row r="56719" spans="1:11" x14ac:dyDescent="0.25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  <c r="K56719" s="1" t="s">
        <v>7217</v>
      </c>
    </row>
    <row r="56720" spans="1:11" x14ac:dyDescent="0.25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  <c r="K56720" s="1" t="s">
        <v>7217</v>
      </c>
    </row>
    <row r="56721" spans="1:11" x14ac:dyDescent="0.25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  <c r="K56721" s="1" t="s">
        <v>7209</v>
      </c>
    </row>
    <row r="56722" spans="1:11" x14ac:dyDescent="0.25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  <c r="K56722" s="1" t="s">
        <v>7209</v>
      </c>
    </row>
    <row r="56723" spans="1:11" x14ac:dyDescent="0.25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  <c r="K56723" s="1" t="s">
        <v>7209</v>
      </c>
    </row>
    <row r="56724" spans="1:11" x14ac:dyDescent="0.25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  <c r="K56724" s="1" t="s">
        <v>7209</v>
      </c>
    </row>
    <row r="56725" spans="1:11" x14ac:dyDescent="0.25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  <c r="K56725" s="1" t="s">
        <v>7209</v>
      </c>
    </row>
    <row r="56726" spans="1:11" x14ac:dyDescent="0.25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  <c r="K56726" s="1" t="s">
        <v>7209</v>
      </c>
    </row>
    <row r="56727" spans="1:11" x14ac:dyDescent="0.25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  <c r="K56727" s="1" t="s">
        <v>7209</v>
      </c>
    </row>
    <row r="56728" spans="1:11" x14ac:dyDescent="0.25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  <c r="K56728" s="1" t="s">
        <v>7209</v>
      </c>
    </row>
    <row r="56729" spans="1:11" x14ac:dyDescent="0.25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  <c r="K56729" s="1" t="s">
        <v>7209</v>
      </c>
    </row>
    <row r="56730" spans="1:11" x14ac:dyDescent="0.25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  <c r="K56730" s="1" t="s">
        <v>7213</v>
      </c>
    </row>
    <row r="56731" spans="1:11" x14ac:dyDescent="0.25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  <c r="K56731" s="1" t="s">
        <v>7213</v>
      </c>
    </row>
    <row r="56732" spans="1:11" x14ac:dyDescent="0.25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  <c r="K56732" s="1" t="s">
        <v>7213</v>
      </c>
    </row>
    <row r="56733" spans="1:11" x14ac:dyDescent="0.25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  <c r="K56733" s="1" t="s">
        <v>7213</v>
      </c>
    </row>
    <row r="56734" spans="1:11" x14ac:dyDescent="0.25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  <c r="K56734" s="1" t="s">
        <v>7213</v>
      </c>
    </row>
    <row r="56735" spans="1:11" x14ac:dyDescent="0.25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  <c r="K56735" s="1" t="s">
        <v>7213</v>
      </c>
    </row>
    <row r="56736" spans="1:11" x14ac:dyDescent="0.25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  <c r="K56736" s="1" t="s">
        <v>7213</v>
      </c>
    </row>
    <row r="56737" spans="1:11" x14ac:dyDescent="0.25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  <c r="K56737" s="1" t="s">
        <v>7213</v>
      </c>
    </row>
    <row r="56738" spans="1:11" x14ac:dyDescent="0.25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  <c r="K56738" s="1" t="s">
        <v>7213</v>
      </c>
    </row>
    <row r="56739" spans="1:11" x14ac:dyDescent="0.25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  <c r="K56739" s="1" t="s">
        <v>7213</v>
      </c>
    </row>
    <row r="56740" spans="1:11" x14ac:dyDescent="0.25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  <c r="K56740" s="1" t="s">
        <v>7213</v>
      </c>
    </row>
    <row r="56741" spans="1:11" x14ac:dyDescent="0.25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  <c r="K56741" s="1" t="s">
        <v>7213</v>
      </c>
    </row>
    <row r="56742" spans="1:11" x14ac:dyDescent="0.25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  <c r="K56742" s="1" t="s">
        <v>7213</v>
      </c>
    </row>
    <row r="56743" spans="1:11" x14ac:dyDescent="0.25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  <c r="K56743" s="1" t="s">
        <v>7213</v>
      </c>
    </row>
    <row r="56744" spans="1:11" x14ac:dyDescent="0.25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  <c r="K56744" s="1" t="s">
        <v>7218</v>
      </c>
    </row>
    <row r="56745" spans="1:11" x14ac:dyDescent="0.25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  <c r="K56745" s="1" t="s">
        <v>7218</v>
      </c>
    </row>
    <row r="56746" spans="1:11" x14ac:dyDescent="0.25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  <c r="K56746" s="1" t="s">
        <v>7218</v>
      </c>
    </row>
    <row r="56747" spans="1:11" x14ac:dyDescent="0.25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  <c r="K56747" s="1" t="s">
        <v>7218</v>
      </c>
    </row>
    <row r="56748" spans="1:11" x14ac:dyDescent="0.25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  <c r="K56748" s="1" t="s">
        <v>7218</v>
      </c>
    </row>
    <row r="56749" spans="1:11" x14ac:dyDescent="0.25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  <c r="K56749" s="1" t="s">
        <v>7218</v>
      </c>
    </row>
    <row r="56750" spans="1:11" x14ac:dyDescent="0.25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  <c r="K56750" s="1" t="s">
        <v>7218</v>
      </c>
    </row>
    <row r="56751" spans="1:11" x14ac:dyDescent="0.25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  <c r="K56751" s="1" t="s">
        <v>7210</v>
      </c>
    </row>
    <row r="56752" spans="1:11" x14ac:dyDescent="0.25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  <c r="K56752" s="1" t="s">
        <v>7210</v>
      </c>
    </row>
    <row r="56753" spans="1:11" x14ac:dyDescent="0.25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  <c r="K56753" s="1" t="s">
        <v>7210</v>
      </c>
    </row>
    <row r="56754" spans="1:11" x14ac:dyDescent="0.25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  <c r="K56754" s="1" t="s">
        <v>7210</v>
      </c>
    </row>
    <row r="56755" spans="1:11" x14ac:dyDescent="0.25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  <c r="K56755" s="1" t="s">
        <v>7214</v>
      </c>
    </row>
    <row r="56756" spans="1:11" x14ac:dyDescent="0.25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  <c r="K56756" s="1" t="s">
        <v>7214</v>
      </c>
    </row>
    <row r="56757" spans="1:11" x14ac:dyDescent="0.25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  <c r="K56757" s="1" t="s">
        <v>7214</v>
      </c>
    </row>
    <row r="56758" spans="1:11" x14ac:dyDescent="0.25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  <c r="K56758" s="1" t="s">
        <v>7214</v>
      </c>
    </row>
    <row r="56759" spans="1:11" x14ac:dyDescent="0.25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  <c r="K56759" s="1" t="s">
        <v>7214</v>
      </c>
    </row>
    <row r="56760" spans="1:11" x14ac:dyDescent="0.25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  <c r="K56760" s="1" t="s">
        <v>7214</v>
      </c>
    </row>
    <row r="56761" spans="1:11" x14ac:dyDescent="0.25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  <c r="K56761" s="1" t="s">
        <v>7214</v>
      </c>
    </row>
    <row r="56762" spans="1:11" x14ac:dyDescent="0.25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  <c r="K56762" s="1" t="s">
        <v>7219</v>
      </c>
    </row>
    <row r="56763" spans="1:11" x14ac:dyDescent="0.25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  <c r="K56763" s="1" t="s">
        <v>7211</v>
      </c>
    </row>
    <row r="56764" spans="1:11" x14ac:dyDescent="0.25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  <c r="K56764" s="1" t="s">
        <v>7211</v>
      </c>
    </row>
    <row r="56765" spans="1:11" x14ac:dyDescent="0.25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  <c r="K56765" s="1" t="s">
        <v>7215</v>
      </c>
    </row>
    <row r="56766" spans="1:11" x14ac:dyDescent="0.25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  <c r="K56766" s="1" t="s">
        <v>7215</v>
      </c>
    </row>
    <row r="56767" spans="1:11" x14ac:dyDescent="0.25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  <c r="K56767" s="1" t="s">
        <v>7215</v>
      </c>
    </row>
    <row r="56768" spans="1:11" x14ac:dyDescent="0.25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  <c r="K56768" s="1" t="s">
        <v>7220</v>
      </c>
    </row>
    <row r="56769" spans="1:11" x14ac:dyDescent="0.25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  <c r="K56769" s="1" t="s">
        <v>7220</v>
      </c>
    </row>
    <row r="56770" spans="1:11" x14ac:dyDescent="0.25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  <c r="K56770" s="1" t="s">
        <v>7220</v>
      </c>
    </row>
    <row r="56771" spans="1:11" x14ac:dyDescent="0.25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  <c r="K56771" s="1" t="s">
        <v>7212</v>
      </c>
    </row>
    <row r="56772" spans="1:11" x14ac:dyDescent="0.25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  <c r="K56772" s="1" t="s">
        <v>7212</v>
      </c>
    </row>
    <row r="56773" spans="1:11" x14ac:dyDescent="0.25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  <c r="K56773" s="1" t="s">
        <v>7212</v>
      </c>
    </row>
    <row r="56774" spans="1:11" x14ac:dyDescent="0.25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  <c r="K56774" s="1" t="s">
        <v>7212</v>
      </c>
    </row>
    <row r="56775" spans="1:11" x14ac:dyDescent="0.25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  <c r="K56775" s="1" t="s">
        <v>7216</v>
      </c>
    </row>
    <row r="56776" spans="1:11" x14ac:dyDescent="0.25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  <c r="K56776" s="1" t="s">
        <v>7216</v>
      </c>
    </row>
    <row r="56777" spans="1:11" x14ac:dyDescent="0.25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  <c r="K56777" s="1" t="s">
        <v>7216</v>
      </c>
    </row>
    <row r="56778" spans="1:11" x14ac:dyDescent="0.25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  <c r="K56778" s="1" t="s">
        <v>7216</v>
      </c>
    </row>
    <row r="56779" spans="1:11" x14ac:dyDescent="0.25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  <c r="K56779" s="1" t="s">
        <v>7217</v>
      </c>
    </row>
    <row r="56780" spans="1:11" x14ac:dyDescent="0.25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  <c r="K56780" s="1" t="s">
        <v>7217</v>
      </c>
    </row>
    <row r="56781" spans="1:11" x14ac:dyDescent="0.25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  <c r="K56781" s="1" t="s">
        <v>7217</v>
      </c>
    </row>
    <row r="56782" spans="1:11" x14ac:dyDescent="0.25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  <c r="K56782" s="1" t="s">
        <v>7217</v>
      </c>
    </row>
    <row r="56783" spans="1:11" x14ac:dyDescent="0.25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  <c r="K56783" s="1" t="s">
        <v>7217</v>
      </c>
    </row>
    <row r="56784" spans="1:11" x14ac:dyDescent="0.25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  <c r="K56784" s="1" t="s">
        <v>7217</v>
      </c>
    </row>
    <row r="56785" spans="1:11" x14ac:dyDescent="0.25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  <c r="K56785" s="1" t="s">
        <v>7217</v>
      </c>
    </row>
    <row r="56786" spans="1:11" x14ac:dyDescent="0.25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  <c r="K56786" s="1" t="s">
        <v>7217</v>
      </c>
    </row>
    <row r="56787" spans="1:11" x14ac:dyDescent="0.25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  <c r="K56787" s="1" t="s">
        <v>7217</v>
      </c>
    </row>
    <row r="56788" spans="1:11" x14ac:dyDescent="0.25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  <c r="K56788" s="1" t="s">
        <v>7217</v>
      </c>
    </row>
    <row r="56789" spans="1:11" x14ac:dyDescent="0.25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  <c r="K56789" s="1" t="s">
        <v>7217</v>
      </c>
    </row>
    <row r="56790" spans="1:11" x14ac:dyDescent="0.25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  <c r="K56790" s="1" t="s">
        <v>7217</v>
      </c>
    </row>
    <row r="56791" spans="1:11" x14ac:dyDescent="0.25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  <c r="K56791" s="1" t="s">
        <v>7217</v>
      </c>
    </row>
    <row r="56792" spans="1:11" x14ac:dyDescent="0.25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  <c r="K56792" s="1" t="s">
        <v>7217</v>
      </c>
    </row>
    <row r="56793" spans="1:11" x14ac:dyDescent="0.25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  <c r="K56793" s="1" t="s">
        <v>7217</v>
      </c>
    </row>
    <row r="56794" spans="1:11" x14ac:dyDescent="0.25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  <c r="K56794" s="1" t="s">
        <v>7217</v>
      </c>
    </row>
    <row r="56795" spans="1:11" x14ac:dyDescent="0.25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  <c r="K56795" s="1" t="s">
        <v>7217</v>
      </c>
    </row>
    <row r="56796" spans="1:11" x14ac:dyDescent="0.25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  <c r="K56796" s="1" t="s">
        <v>7217</v>
      </c>
    </row>
    <row r="56797" spans="1:11" x14ac:dyDescent="0.25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  <c r="K56797" s="1" t="s">
        <v>7217</v>
      </c>
    </row>
    <row r="56798" spans="1:11" x14ac:dyDescent="0.25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  <c r="K56798" s="1" t="s">
        <v>7217</v>
      </c>
    </row>
    <row r="56799" spans="1:11" x14ac:dyDescent="0.25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  <c r="K56799" s="1" t="s">
        <v>7217</v>
      </c>
    </row>
    <row r="56800" spans="1:11" x14ac:dyDescent="0.25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  <c r="K56800" s="1" t="s">
        <v>7217</v>
      </c>
    </row>
    <row r="56801" spans="1:11" x14ac:dyDescent="0.25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  <c r="K56801" s="1" t="s">
        <v>7217</v>
      </c>
    </row>
    <row r="56802" spans="1:11" x14ac:dyDescent="0.25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  <c r="K56802" s="1" t="s">
        <v>7217</v>
      </c>
    </row>
    <row r="56803" spans="1:11" x14ac:dyDescent="0.25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  <c r="K56803" s="1" t="s">
        <v>7217</v>
      </c>
    </row>
    <row r="56804" spans="1:11" x14ac:dyDescent="0.25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  <c r="K56804" s="1" t="s">
        <v>7217</v>
      </c>
    </row>
    <row r="56805" spans="1:11" x14ac:dyDescent="0.25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  <c r="K56805" s="1" t="s">
        <v>7217</v>
      </c>
    </row>
    <row r="56806" spans="1:11" x14ac:dyDescent="0.25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  <c r="K56806" s="1" t="s">
        <v>7217</v>
      </c>
    </row>
    <row r="56807" spans="1:11" x14ac:dyDescent="0.25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  <c r="K56807" s="1" t="s">
        <v>7217</v>
      </c>
    </row>
    <row r="56808" spans="1:11" x14ac:dyDescent="0.25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  <c r="K56808" s="1" t="s">
        <v>7217</v>
      </c>
    </row>
    <row r="56809" spans="1:11" x14ac:dyDescent="0.25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  <c r="K56809" s="1" t="s">
        <v>7217</v>
      </c>
    </row>
    <row r="56810" spans="1:11" x14ac:dyDescent="0.25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  <c r="K56810" s="1" t="s">
        <v>7209</v>
      </c>
    </row>
    <row r="56811" spans="1:11" x14ac:dyDescent="0.25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  <c r="K56811" s="1" t="s">
        <v>7209</v>
      </c>
    </row>
    <row r="56812" spans="1:11" x14ac:dyDescent="0.25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  <c r="K56812" s="1" t="s">
        <v>7209</v>
      </c>
    </row>
    <row r="56813" spans="1:11" x14ac:dyDescent="0.25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  <c r="K56813" s="1" t="s">
        <v>7209</v>
      </c>
    </row>
    <row r="56814" spans="1:11" x14ac:dyDescent="0.25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  <c r="K56814" s="1" t="s">
        <v>7209</v>
      </c>
    </row>
    <row r="56815" spans="1:11" x14ac:dyDescent="0.25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  <c r="K56815" s="1" t="s">
        <v>7209</v>
      </c>
    </row>
    <row r="56816" spans="1:11" x14ac:dyDescent="0.25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  <c r="K56816" s="1" t="s">
        <v>7209</v>
      </c>
    </row>
    <row r="56817" spans="1:11" x14ac:dyDescent="0.25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  <c r="K56817" s="1" t="s">
        <v>7209</v>
      </c>
    </row>
    <row r="56818" spans="1:11" x14ac:dyDescent="0.25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  <c r="K56818" s="1" t="s">
        <v>7209</v>
      </c>
    </row>
    <row r="56819" spans="1:11" x14ac:dyDescent="0.25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  <c r="K56819" s="1" t="s">
        <v>7209</v>
      </c>
    </row>
    <row r="56820" spans="1:11" x14ac:dyDescent="0.25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  <c r="K56820" s="1" t="s">
        <v>7209</v>
      </c>
    </row>
    <row r="56821" spans="1:11" x14ac:dyDescent="0.25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  <c r="K56821" s="1" t="s">
        <v>7209</v>
      </c>
    </row>
    <row r="56822" spans="1:11" x14ac:dyDescent="0.25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  <c r="K56822" s="1" t="s">
        <v>7209</v>
      </c>
    </row>
    <row r="56823" spans="1:11" x14ac:dyDescent="0.25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  <c r="K56823" s="1" t="s">
        <v>7209</v>
      </c>
    </row>
    <row r="56824" spans="1:11" x14ac:dyDescent="0.25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  <c r="K56824" s="1" t="s">
        <v>7209</v>
      </c>
    </row>
    <row r="56825" spans="1:11" x14ac:dyDescent="0.25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  <c r="K56825" s="1" t="s">
        <v>7209</v>
      </c>
    </row>
    <row r="56826" spans="1:11" x14ac:dyDescent="0.25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  <c r="K56826" s="1" t="s">
        <v>7209</v>
      </c>
    </row>
    <row r="56827" spans="1:11" x14ac:dyDescent="0.25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  <c r="K56827" s="1" t="s">
        <v>7209</v>
      </c>
    </row>
    <row r="56828" spans="1:11" x14ac:dyDescent="0.25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  <c r="K56828" s="1" t="s">
        <v>7209</v>
      </c>
    </row>
    <row r="56829" spans="1:11" x14ac:dyDescent="0.25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  <c r="K56829" s="1" t="s">
        <v>7209</v>
      </c>
    </row>
    <row r="56830" spans="1:11" x14ac:dyDescent="0.25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  <c r="K56830" s="1" t="s">
        <v>7209</v>
      </c>
    </row>
    <row r="56831" spans="1:11" x14ac:dyDescent="0.25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  <c r="K56831" s="1" t="s">
        <v>7209</v>
      </c>
    </row>
    <row r="56832" spans="1:11" x14ac:dyDescent="0.25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  <c r="K56832" s="1" t="s">
        <v>7213</v>
      </c>
    </row>
    <row r="56833" spans="1:11" x14ac:dyDescent="0.25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  <c r="K56833" s="1" t="s">
        <v>7213</v>
      </c>
    </row>
    <row r="56834" spans="1:11" x14ac:dyDescent="0.25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  <c r="K56834" s="1" t="s">
        <v>7213</v>
      </c>
    </row>
    <row r="56835" spans="1:11" x14ac:dyDescent="0.25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  <c r="K56835" s="1" t="s">
        <v>7213</v>
      </c>
    </row>
    <row r="56836" spans="1:11" x14ac:dyDescent="0.25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  <c r="K56836" s="1" t="s">
        <v>7213</v>
      </c>
    </row>
    <row r="56837" spans="1:11" x14ac:dyDescent="0.25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  <c r="K56837" s="1" t="s">
        <v>7213</v>
      </c>
    </row>
    <row r="56838" spans="1:11" x14ac:dyDescent="0.25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  <c r="K56838" s="1" t="s">
        <v>7213</v>
      </c>
    </row>
    <row r="56839" spans="1:11" x14ac:dyDescent="0.25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  <c r="K56839" s="1" t="s">
        <v>7213</v>
      </c>
    </row>
    <row r="56840" spans="1:11" x14ac:dyDescent="0.25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  <c r="K56840" s="1" t="s">
        <v>7213</v>
      </c>
    </row>
    <row r="56841" spans="1:11" x14ac:dyDescent="0.25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  <c r="K56841" s="1" t="s">
        <v>7213</v>
      </c>
    </row>
    <row r="56842" spans="1:11" x14ac:dyDescent="0.25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  <c r="K56842" s="1" t="s">
        <v>7213</v>
      </c>
    </row>
    <row r="56843" spans="1:11" x14ac:dyDescent="0.25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  <c r="K56843" s="1" t="s">
        <v>7213</v>
      </c>
    </row>
    <row r="56844" spans="1:11" x14ac:dyDescent="0.25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  <c r="K56844" s="1" t="s">
        <v>7213</v>
      </c>
    </row>
    <row r="56845" spans="1:11" x14ac:dyDescent="0.25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  <c r="K56845" s="1" t="s">
        <v>7213</v>
      </c>
    </row>
    <row r="56846" spans="1:11" x14ac:dyDescent="0.25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  <c r="K56846" s="1" t="s">
        <v>7213</v>
      </c>
    </row>
    <row r="56847" spans="1:11" x14ac:dyDescent="0.25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  <c r="K56847" s="1" t="s">
        <v>7213</v>
      </c>
    </row>
    <row r="56848" spans="1:11" x14ac:dyDescent="0.25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  <c r="K56848" s="1" t="s">
        <v>7213</v>
      </c>
    </row>
    <row r="56849" spans="1:11" x14ac:dyDescent="0.25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  <c r="K56849" s="1" t="s">
        <v>7213</v>
      </c>
    </row>
    <row r="56850" spans="1:11" x14ac:dyDescent="0.25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  <c r="K56850" s="1" t="s">
        <v>7213</v>
      </c>
    </row>
    <row r="56851" spans="1:11" x14ac:dyDescent="0.25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  <c r="K56851" s="1" t="s">
        <v>7213</v>
      </c>
    </row>
    <row r="56852" spans="1:11" x14ac:dyDescent="0.25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  <c r="K56852" s="1" t="s">
        <v>7213</v>
      </c>
    </row>
    <row r="56853" spans="1:11" x14ac:dyDescent="0.25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  <c r="K56853" s="1" t="s">
        <v>7213</v>
      </c>
    </row>
    <row r="56854" spans="1:11" x14ac:dyDescent="0.25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  <c r="K56854" s="1" t="s">
        <v>7213</v>
      </c>
    </row>
    <row r="56855" spans="1:11" x14ac:dyDescent="0.25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  <c r="K56855" s="1" t="s">
        <v>7213</v>
      </c>
    </row>
    <row r="56856" spans="1:11" x14ac:dyDescent="0.25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  <c r="K56856" s="1" t="s">
        <v>7213</v>
      </c>
    </row>
    <row r="56857" spans="1:11" x14ac:dyDescent="0.25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  <c r="K56857" s="1" t="s">
        <v>7213</v>
      </c>
    </row>
    <row r="56858" spans="1:11" x14ac:dyDescent="0.25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  <c r="K56858" s="1" t="s">
        <v>7213</v>
      </c>
    </row>
    <row r="56859" spans="1:11" x14ac:dyDescent="0.25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  <c r="K56859" s="1" t="s">
        <v>7213</v>
      </c>
    </row>
    <row r="56860" spans="1:11" x14ac:dyDescent="0.25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  <c r="K56860" s="1" t="s">
        <v>7213</v>
      </c>
    </row>
    <row r="56861" spans="1:11" x14ac:dyDescent="0.25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  <c r="K56861" s="1" t="s">
        <v>7213</v>
      </c>
    </row>
    <row r="56862" spans="1:11" x14ac:dyDescent="0.25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  <c r="K56862" s="1" t="s">
        <v>7213</v>
      </c>
    </row>
    <row r="56863" spans="1:11" x14ac:dyDescent="0.25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  <c r="K56863" s="1" t="s">
        <v>7218</v>
      </c>
    </row>
    <row r="56864" spans="1:11" x14ac:dyDescent="0.25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  <c r="K56864" s="1" t="s">
        <v>7218</v>
      </c>
    </row>
    <row r="56865" spans="1:11" x14ac:dyDescent="0.25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  <c r="K56865" s="1" t="s">
        <v>7218</v>
      </c>
    </row>
    <row r="56866" spans="1:11" x14ac:dyDescent="0.25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  <c r="K56866" s="1" t="s">
        <v>7218</v>
      </c>
    </row>
    <row r="56867" spans="1:11" x14ac:dyDescent="0.25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  <c r="K56867" s="1" t="s">
        <v>7218</v>
      </c>
    </row>
    <row r="56868" spans="1:11" x14ac:dyDescent="0.25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  <c r="K56868" s="1" t="s">
        <v>7218</v>
      </c>
    </row>
    <row r="56869" spans="1:11" x14ac:dyDescent="0.25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  <c r="K56869" s="1" t="s">
        <v>7218</v>
      </c>
    </row>
    <row r="56870" spans="1:11" x14ac:dyDescent="0.25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  <c r="K56870" s="1" t="s">
        <v>7218</v>
      </c>
    </row>
    <row r="56871" spans="1:11" x14ac:dyDescent="0.25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  <c r="K56871" s="1" t="s">
        <v>7218</v>
      </c>
    </row>
    <row r="56872" spans="1:11" x14ac:dyDescent="0.25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  <c r="K56872" s="1" t="s">
        <v>7218</v>
      </c>
    </row>
    <row r="56873" spans="1:11" x14ac:dyDescent="0.25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  <c r="K56873" s="1" t="s">
        <v>7218</v>
      </c>
    </row>
    <row r="56874" spans="1:11" x14ac:dyDescent="0.25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  <c r="K56874" s="1" t="s">
        <v>7218</v>
      </c>
    </row>
    <row r="56875" spans="1:11" x14ac:dyDescent="0.25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  <c r="K56875" s="1" t="s">
        <v>7218</v>
      </c>
    </row>
    <row r="56876" spans="1:11" x14ac:dyDescent="0.25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  <c r="K56876" s="1" t="s">
        <v>7218</v>
      </c>
    </row>
    <row r="56877" spans="1:11" x14ac:dyDescent="0.25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  <c r="K56877" s="1" t="s">
        <v>7218</v>
      </c>
    </row>
    <row r="56878" spans="1:11" x14ac:dyDescent="0.25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  <c r="K56878" s="1" t="s">
        <v>7218</v>
      </c>
    </row>
    <row r="56879" spans="1:11" x14ac:dyDescent="0.25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  <c r="K56879" s="1" t="s">
        <v>7218</v>
      </c>
    </row>
    <row r="56880" spans="1:11" x14ac:dyDescent="0.25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  <c r="K56880" s="1" t="s">
        <v>7218</v>
      </c>
    </row>
    <row r="56881" spans="1:11" x14ac:dyDescent="0.25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  <c r="K56881" s="1" t="s">
        <v>7218</v>
      </c>
    </row>
    <row r="56882" spans="1:11" x14ac:dyDescent="0.25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  <c r="K56882" s="1" t="s">
        <v>7218</v>
      </c>
    </row>
    <row r="56883" spans="1:11" x14ac:dyDescent="0.25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  <c r="K56883" s="1" t="s">
        <v>7218</v>
      </c>
    </row>
    <row r="56884" spans="1:11" x14ac:dyDescent="0.25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  <c r="K56884" s="1" t="s">
        <v>7210</v>
      </c>
    </row>
    <row r="56885" spans="1:11" x14ac:dyDescent="0.25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  <c r="K56885" s="1" t="s">
        <v>7210</v>
      </c>
    </row>
    <row r="56886" spans="1:11" x14ac:dyDescent="0.25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  <c r="K56886" s="1" t="s">
        <v>7210</v>
      </c>
    </row>
    <row r="56887" spans="1:11" x14ac:dyDescent="0.25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  <c r="K56887" s="1" t="s">
        <v>7210</v>
      </c>
    </row>
    <row r="56888" spans="1:11" x14ac:dyDescent="0.25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  <c r="K56888" s="1" t="s">
        <v>7210</v>
      </c>
    </row>
    <row r="56889" spans="1:11" x14ac:dyDescent="0.25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  <c r="K56889" s="1" t="s">
        <v>7210</v>
      </c>
    </row>
    <row r="56890" spans="1:11" x14ac:dyDescent="0.25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  <c r="K56890" s="1" t="s">
        <v>7210</v>
      </c>
    </row>
    <row r="56891" spans="1:11" x14ac:dyDescent="0.25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  <c r="K56891" s="1" t="s">
        <v>7210</v>
      </c>
    </row>
    <row r="56892" spans="1:11" x14ac:dyDescent="0.25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  <c r="K56892" s="1" t="s">
        <v>7210</v>
      </c>
    </row>
    <row r="56893" spans="1:11" x14ac:dyDescent="0.25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  <c r="K56893" s="1" t="s">
        <v>7210</v>
      </c>
    </row>
    <row r="56894" spans="1:11" x14ac:dyDescent="0.25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  <c r="K56894" s="1" t="s">
        <v>7210</v>
      </c>
    </row>
    <row r="56895" spans="1:11" x14ac:dyDescent="0.25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  <c r="K56895" s="1" t="s">
        <v>7210</v>
      </c>
    </row>
    <row r="56896" spans="1:11" x14ac:dyDescent="0.25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  <c r="K56896" s="1" t="s">
        <v>7210</v>
      </c>
    </row>
    <row r="56897" spans="1:11" x14ac:dyDescent="0.25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  <c r="K56897" s="1" t="s">
        <v>7210</v>
      </c>
    </row>
    <row r="56898" spans="1:11" x14ac:dyDescent="0.25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  <c r="K56898" s="1" t="s">
        <v>7210</v>
      </c>
    </row>
    <row r="56899" spans="1:11" x14ac:dyDescent="0.25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  <c r="K56899" s="1" t="s">
        <v>7210</v>
      </c>
    </row>
    <row r="56900" spans="1:11" x14ac:dyDescent="0.25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  <c r="K56900" s="1" t="s">
        <v>7214</v>
      </c>
    </row>
    <row r="56901" spans="1:11" x14ac:dyDescent="0.25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  <c r="K56901" s="1" t="s">
        <v>7214</v>
      </c>
    </row>
    <row r="56902" spans="1:11" x14ac:dyDescent="0.25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  <c r="K56902" s="1" t="s">
        <v>7214</v>
      </c>
    </row>
    <row r="56903" spans="1:11" x14ac:dyDescent="0.25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  <c r="K56903" s="1" t="s">
        <v>7214</v>
      </c>
    </row>
    <row r="56904" spans="1:11" x14ac:dyDescent="0.25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  <c r="K56904" s="1" t="s">
        <v>7214</v>
      </c>
    </row>
    <row r="56905" spans="1:11" x14ac:dyDescent="0.25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  <c r="K56905" s="1" t="s">
        <v>7214</v>
      </c>
    </row>
    <row r="56906" spans="1:11" x14ac:dyDescent="0.25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  <c r="K56906" s="1" t="s">
        <v>7214</v>
      </c>
    </row>
    <row r="56907" spans="1:11" x14ac:dyDescent="0.25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  <c r="K56907" s="1" t="s">
        <v>7219</v>
      </c>
    </row>
    <row r="56908" spans="1:11" x14ac:dyDescent="0.25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  <c r="K56908" s="1" t="s">
        <v>7219</v>
      </c>
    </row>
    <row r="56909" spans="1:11" x14ac:dyDescent="0.25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  <c r="K56909" s="1" t="s">
        <v>7211</v>
      </c>
    </row>
    <row r="56910" spans="1:11" x14ac:dyDescent="0.25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  <c r="K56910" s="1" t="s">
        <v>7211</v>
      </c>
    </row>
    <row r="56911" spans="1:11" x14ac:dyDescent="0.25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  <c r="K56911" s="1" t="s">
        <v>7211</v>
      </c>
    </row>
    <row r="56912" spans="1:11" x14ac:dyDescent="0.25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  <c r="K56912" s="1" t="s">
        <v>7215</v>
      </c>
    </row>
    <row r="56913" spans="1:11" x14ac:dyDescent="0.25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  <c r="K56913" s="1" t="s">
        <v>7215</v>
      </c>
    </row>
    <row r="56914" spans="1:11" x14ac:dyDescent="0.25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  <c r="K56914" s="1" t="s">
        <v>7215</v>
      </c>
    </row>
    <row r="56915" spans="1:11" x14ac:dyDescent="0.25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  <c r="K56915" s="1" t="s">
        <v>7215</v>
      </c>
    </row>
    <row r="56916" spans="1:11" x14ac:dyDescent="0.25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  <c r="K56916" s="1" t="s">
        <v>7215</v>
      </c>
    </row>
    <row r="56917" spans="1:11" x14ac:dyDescent="0.25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  <c r="K56917" s="1" t="s">
        <v>7215</v>
      </c>
    </row>
    <row r="56918" spans="1:11" x14ac:dyDescent="0.25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  <c r="K56918" s="1" t="s">
        <v>7220</v>
      </c>
    </row>
    <row r="56919" spans="1:11" x14ac:dyDescent="0.25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  <c r="K56919" s="1" t="s">
        <v>7220</v>
      </c>
    </row>
    <row r="56920" spans="1:11" x14ac:dyDescent="0.25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  <c r="K56920" s="1" t="s">
        <v>7220</v>
      </c>
    </row>
    <row r="56921" spans="1:11" x14ac:dyDescent="0.25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  <c r="K56921" s="1" t="s">
        <v>7220</v>
      </c>
    </row>
    <row r="56922" spans="1:11" x14ac:dyDescent="0.25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  <c r="K56922" s="1" t="s">
        <v>7220</v>
      </c>
    </row>
    <row r="56923" spans="1:11" x14ac:dyDescent="0.25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  <c r="K56923" s="1" t="s">
        <v>7220</v>
      </c>
    </row>
    <row r="56924" spans="1:11" x14ac:dyDescent="0.25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  <c r="K56924" s="1" t="s">
        <v>7220</v>
      </c>
    </row>
    <row r="56925" spans="1:11" x14ac:dyDescent="0.25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  <c r="K56925" s="1" t="s">
        <v>7220</v>
      </c>
    </row>
    <row r="56926" spans="1:11" x14ac:dyDescent="0.25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  <c r="K56926" s="1" t="s">
        <v>7220</v>
      </c>
    </row>
    <row r="56927" spans="1:11" x14ac:dyDescent="0.25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  <c r="K56927" s="1" t="s">
        <v>7220</v>
      </c>
    </row>
    <row r="56928" spans="1:11" x14ac:dyDescent="0.25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  <c r="K56928" s="1" t="s">
        <v>7212</v>
      </c>
    </row>
    <row r="56929" spans="1:11" x14ac:dyDescent="0.25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  <c r="K56929" s="1" t="s">
        <v>7212</v>
      </c>
    </row>
    <row r="56930" spans="1:11" x14ac:dyDescent="0.25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  <c r="K56930" s="1" t="s">
        <v>7212</v>
      </c>
    </row>
    <row r="56931" spans="1:11" x14ac:dyDescent="0.2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  <c r="K56931" s="1" t="s">
        <v>7212</v>
      </c>
    </row>
    <row r="56932" spans="1:11" x14ac:dyDescent="0.2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  <c r="K56932" s="1" t="s">
        <v>7212</v>
      </c>
    </row>
    <row r="56933" spans="1:11" x14ac:dyDescent="0.2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  <c r="K56933" s="1" t="s">
        <v>7212</v>
      </c>
    </row>
    <row r="56934" spans="1:11" x14ac:dyDescent="0.25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  <c r="K56934" s="1" t="s">
        <v>7212</v>
      </c>
    </row>
    <row r="56935" spans="1:11" x14ac:dyDescent="0.25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  <c r="K56935" s="1" t="s">
        <v>7212</v>
      </c>
    </row>
    <row r="56936" spans="1:11" x14ac:dyDescent="0.2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  <c r="K56936" s="1" t="s">
        <v>7212</v>
      </c>
    </row>
    <row r="56937" spans="1:11" x14ac:dyDescent="0.25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  <c r="K56937" s="1" t="s">
        <v>7212</v>
      </c>
    </row>
    <row r="56938" spans="1:11" x14ac:dyDescent="0.25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  <c r="K56938" s="1" t="s">
        <v>7212</v>
      </c>
    </row>
    <row r="56939" spans="1:11" x14ac:dyDescent="0.25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  <c r="K56939" s="1" t="s">
        <v>7212</v>
      </c>
    </row>
    <row r="56940" spans="1:11" x14ac:dyDescent="0.25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  <c r="K56940" s="1" t="s">
        <v>7212</v>
      </c>
    </row>
    <row r="56941" spans="1:11" x14ac:dyDescent="0.25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  <c r="K56941" s="1" t="s">
        <v>7212</v>
      </c>
    </row>
    <row r="56942" spans="1:11" x14ac:dyDescent="0.25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  <c r="K56942" s="1" t="s">
        <v>7212</v>
      </c>
    </row>
    <row r="56943" spans="1:11" x14ac:dyDescent="0.25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  <c r="K56943" s="1" t="s">
        <v>7212</v>
      </c>
    </row>
    <row r="56944" spans="1:11" x14ac:dyDescent="0.25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  <c r="K56944" s="1" t="s">
        <v>7212</v>
      </c>
    </row>
    <row r="56945" spans="1:11" x14ac:dyDescent="0.25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  <c r="K56945" s="1" t="s">
        <v>7212</v>
      </c>
    </row>
    <row r="56946" spans="1:11" x14ac:dyDescent="0.25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  <c r="K56946" s="1" t="s">
        <v>7212</v>
      </c>
    </row>
    <row r="56947" spans="1:11" x14ac:dyDescent="0.25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  <c r="K56947" s="1" t="s">
        <v>7212</v>
      </c>
    </row>
    <row r="56948" spans="1:11" x14ac:dyDescent="0.25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  <c r="K56948" s="1" t="s">
        <v>7212</v>
      </c>
    </row>
    <row r="56949" spans="1:11" x14ac:dyDescent="0.25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  <c r="K56949" s="1" t="s">
        <v>7212</v>
      </c>
    </row>
    <row r="56950" spans="1:11" x14ac:dyDescent="0.25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  <c r="K56950" s="1" t="s">
        <v>7209</v>
      </c>
    </row>
    <row r="56951" spans="1:11" x14ac:dyDescent="0.25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  <c r="K56951" s="1" t="s">
        <v>7209</v>
      </c>
    </row>
    <row r="56952" spans="1:11" x14ac:dyDescent="0.25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  <c r="K56952" s="1" t="s">
        <v>7209</v>
      </c>
    </row>
    <row r="56953" spans="1:11" x14ac:dyDescent="0.25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  <c r="K56953" s="1" t="s">
        <v>7210</v>
      </c>
    </row>
    <row r="56954" spans="1:11" x14ac:dyDescent="0.25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  <c r="K56954" s="1" t="s">
        <v>7220</v>
      </c>
    </row>
    <row r="56955" spans="1:11" x14ac:dyDescent="0.25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  <c r="K56955" s="1" t="s">
        <v>7212</v>
      </c>
    </row>
    <row r="56956" spans="1:11" x14ac:dyDescent="0.25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  <c r="K56956" s="1" t="s">
        <v>7212</v>
      </c>
    </row>
    <row r="56957" spans="1:11" x14ac:dyDescent="0.25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  <c r="K56957" s="1" t="s">
        <v>7217</v>
      </c>
    </row>
    <row r="56958" spans="1:11" x14ac:dyDescent="0.25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  <c r="K56958" s="1" t="s">
        <v>7217</v>
      </c>
    </row>
    <row r="56959" spans="1:11" x14ac:dyDescent="0.25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  <c r="K56959" s="1" t="s">
        <v>7217</v>
      </c>
    </row>
    <row r="56960" spans="1:11" x14ac:dyDescent="0.25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  <c r="K56960" s="1" t="s">
        <v>7217</v>
      </c>
    </row>
    <row r="56961" spans="1:11" x14ac:dyDescent="0.25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  <c r="K56961" s="1" t="s">
        <v>7217</v>
      </c>
    </row>
    <row r="56962" spans="1:11" x14ac:dyDescent="0.25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  <c r="K56962" s="1" t="s">
        <v>7217</v>
      </c>
    </row>
    <row r="56963" spans="1:11" x14ac:dyDescent="0.25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  <c r="K56963" s="1" t="s">
        <v>7217</v>
      </c>
    </row>
    <row r="56964" spans="1:11" x14ac:dyDescent="0.25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  <c r="K56964" s="1" t="s">
        <v>7217</v>
      </c>
    </row>
    <row r="56965" spans="1:11" x14ac:dyDescent="0.25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  <c r="K56965" s="1" t="s">
        <v>7209</v>
      </c>
    </row>
    <row r="56966" spans="1:11" x14ac:dyDescent="0.25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  <c r="K56966" s="1" t="s">
        <v>7209</v>
      </c>
    </row>
    <row r="56967" spans="1:11" x14ac:dyDescent="0.25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  <c r="K56967" s="1" t="s">
        <v>7209</v>
      </c>
    </row>
    <row r="56968" spans="1:11" x14ac:dyDescent="0.25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  <c r="K56968" s="1" t="s">
        <v>7209</v>
      </c>
    </row>
    <row r="56969" spans="1:11" x14ac:dyDescent="0.25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  <c r="K56969" s="1" t="s">
        <v>7209</v>
      </c>
    </row>
    <row r="56970" spans="1:11" x14ac:dyDescent="0.25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  <c r="K56970" s="1" t="s">
        <v>7209</v>
      </c>
    </row>
    <row r="56971" spans="1:11" x14ac:dyDescent="0.25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  <c r="K56971" s="1" t="s">
        <v>7209</v>
      </c>
    </row>
    <row r="56972" spans="1:11" x14ac:dyDescent="0.25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  <c r="K56972" s="1" t="s">
        <v>7209</v>
      </c>
    </row>
    <row r="56973" spans="1:11" x14ac:dyDescent="0.25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  <c r="K56973" s="1" t="s">
        <v>7209</v>
      </c>
    </row>
    <row r="56974" spans="1:11" x14ac:dyDescent="0.25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  <c r="K56974" s="1" t="s">
        <v>7209</v>
      </c>
    </row>
    <row r="56975" spans="1:11" x14ac:dyDescent="0.25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  <c r="K56975" s="1" t="s">
        <v>7209</v>
      </c>
    </row>
    <row r="56976" spans="1:11" x14ac:dyDescent="0.25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  <c r="K56976" s="1" t="s">
        <v>7209</v>
      </c>
    </row>
    <row r="56977" spans="1:11" x14ac:dyDescent="0.25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  <c r="K56977" s="1" t="s">
        <v>7213</v>
      </c>
    </row>
    <row r="56978" spans="1:11" x14ac:dyDescent="0.25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  <c r="K56978" s="1" t="s">
        <v>7213</v>
      </c>
    </row>
    <row r="56979" spans="1:11" x14ac:dyDescent="0.25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  <c r="K56979" s="1" t="s">
        <v>7213</v>
      </c>
    </row>
    <row r="56980" spans="1:11" x14ac:dyDescent="0.25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  <c r="K56980" s="1" t="s">
        <v>7213</v>
      </c>
    </row>
    <row r="56981" spans="1:11" x14ac:dyDescent="0.25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  <c r="K56981" s="1" t="s">
        <v>7213</v>
      </c>
    </row>
    <row r="56982" spans="1:11" x14ac:dyDescent="0.25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  <c r="K56982" s="1" t="s">
        <v>7213</v>
      </c>
    </row>
    <row r="56983" spans="1:11" x14ac:dyDescent="0.25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  <c r="K56983" s="1" t="s">
        <v>7213</v>
      </c>
    </row>
    <row r="56984" spans="1:11" x14ac:dyDescent="0.25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  <c r="K56984" s="1" t="s">
        <v>7218</v>
      </c>
    </row>
    <row r="56985" spans="1:11" x14ac:dyDescent="0.25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  <c r="K56985" s="1" t="s">
        <v>7218</v>
      </c>
    </row>
    <row r="56986" spans="1:11" x14ac:dyDescent="0.25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  <c r="K56986" s="1" t="s">
        <v>7218</v>
      </c>
    </row>
    <row r="56987" spans="1:11" x14ac:dyDescent="0.25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  <c r="K56987" s="1" t="s">
        <v>7218</v>
      </c>
    </row>
    <row r="56988" spans="1:11" x14ac:dyDescent="0.25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  <c r="K56988" s="1" t="s">
        <v>7218</v>
      </c>
    </row>
    <row r="56989" spans="1:11" x14ac:dyDescent="0.25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  <c r="K56989" s="1" t="s">
        <v>7218</v>
      </c>
    </row>
    <row r="56990" spans="1:11" x14ac:dyDescent="0.25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  <c r="K56990" s="1" t="s">
        <v>7210</v>
      </c>
    </row>
    <row r="56991" spans="1:11" x14ac:dyDescent="0.25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  <c r="K56991" s="1" t="s">
        <v>7210</v>
      </c>
    </row>
    <row r="56992" spans="1:11" x14ac:dyDescent="0.25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  <c r="K56992" s="1" t="s">
        <v>7210</v>
      </c>
    </row>
    <row r="56993" spans="1:11" x14ac:dyDescent="0.25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  <c r="K56993" s="1" t="s">
        <v>7210</v>
      </c>
    </row>
    <row r="56994" spans="1:11" x14ac:dyDescent="0.25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  <c r="K56994" s="1" t="s">
        <v>7214</v>
      </c>
    </row>
    <row r="56995" spans="1:11" x14ac:dyDescent="0.25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  <c r="K56995" s="1" t="s">
        <v>7214</v>
      </c>
    </row>
    <row r="56996" spans="1:11" x14ac:dyDescent="0.25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  <c r="K56996" s="1" t="s">
        <v>7214</v>
      </c>
    </row>
    <row r="56997" spans="1:11" x14ac:dyDescent="0.25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  <c r="K56997" s="1" t="s">
        <v>7214</v>
      </c>
    </row>
    <row r="56998" spans="1:11" x14ac:dyDescent="0.25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  <c r="K56998" s="1" t="s">
        <v>7214</v>
      </c>
    </row>
    <row r="56999" spans="1:11" x14ac:dyDescent="0.25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  <c r="K56999" s="1" t="s">
        <v>7214</v>
      </c>
    </row>
    <row r="57000" spans="1:11" x14ac:dyDescent="0.25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  <c r="K57000" s="1" t="s">
        <v>7214</v>
      </c>
    </row>
    <row r="57001" spans="1:11" x14ac:dyDescent="0.25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  <c r="K57001" s="1" t="s">
        <v>7211</v>
      </c>
    </row>
    <row r="57002" spans="1:11" x14ac:dyDescent="0.25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  <c r="K57002" s="1" t="s">
        <v>7211</v>
      </c>
    </row>
    <row r="57003" spans="1:11" x14ac:dyDescent="0.25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  <c r="K57003" s="1" t="s">
        <v>7211</v>
      </c>
    </row>
    <row r="57004" spans="1:11" x14ac:dyDescent="0.25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  <c r="K57004" s="1" t="s">
        <v>7215</v>
      </c>
    </row>
    <row r="57005" spans="1:11" x14ac:dyDescent="0.25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  <c r="K57005" s="1" t="s">
        <v>7220</v>
      </c>
    </row>
    <row r="57006" spans="1:11" x14ac:dyDescent="0.25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  <c r="K57006" s="1" t="s">
        <v>7220</v>
      </c>
    </row>
    <row r="57007" spans="1:11" x14ac:dyDescent="0.25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  <c r="K57007" s="1" t="s">
        <v>7220</v>
      </c>
    </row>
    <row r="57008" spans="1:11" x14ac:dyDescent="0.25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  <c r="K57008" s="1" t="s">
        <v>7220</v>
      </c>
    </row>
    <row r="57009" spans="1:11" x14ac:dyDescent="0.25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  <c r="K57009" s="1" t="s">
        <v>7212</v>
      </c>
    </row>
    <row r="57010" spans="1:11" x14ac:dyDescent="0.25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  <c r="K57010" s="1" t="s">
        <v>7212</v>
      </c>
    </row>
    <row r="57011" spans="1:11" x14ac:dyDescent="0.25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  <c r="K57011" s="1" t="s">
        <v>7212</v>
      </c>
    </row>
    <row r="57012" spans="1:11" x14ac:dyDescent="0.2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  <c r="K57012" s="1" t="s">
        <v>7212</v>
      </c>
    </row>
    <row r="57013" spans="1:11" x14ac:dyDescent="0.25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  <c r="K57013" s="1" t="s">
        <v>7212</v>
      </c>
    </row>
    <row r="57014" spans="1:11" x14ac:dyDescent="0.25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  <c r="K57014" s="1" t="s">
        <v>7212</v>
      </c>
    </row>
    <row r="57015" spans="1:11" x14ac:dyDescent="0.25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  <c r="K57015" s="1" t="s">
        <v>7212</v>
      </c>
    </row>
    <row r="57016" spans="1:11" x14ac:dyDescent="0.25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  <c r="K57016" s="1" t="s">
        <v>7216</v>
      </c>
    </row>
    <row r="57017" spans="1:11" x14ac:dyDescent="0.25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  <c r="K57017" s="1" t="s">
        <v>7216</v>
      </c>
    </row>
    <row r="57018" spans="1:11" x14ac:dyDescent="0.25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  <c r="K57018" s="1" t="s">
        <v>7216</v>
      </c>
    </row>
    <row r="57019" spans="1:11" x14ac:dyDescent="0.25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  <c r="K57019" s="1" t="s">
        <v>7216</v>
      </c>
    </row>
    <row r="57020" spans="1:11" x14ac:dyDescent="0.25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  <c r="K57020" s="1" t="s">
        <v>7217</v>
      </c>
    </row>
    <row r="57021" spans="1:11" x14ac:dyDescent="0.25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  <c r="K57021" s="1" t="s">
        <v>7217</v>
      </c>
    </row>
    <row r="57022" spans="1:11" x14ac:dyDescent="0.25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  <c r="K57022" s="1" t="s">
        <v>7217</v>
      </c>
    </row>
    <row r="57023" spans="1:11" x14ac:dyDescent="0.25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  <c r="K57023" s="1" t="s">
        <v>7217</v>
      </c>
    </row>
    <row r="57024" spans="1:11" x14ac:dyDescent="0.25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  <c r="K57024" s="1" t="s">
        <v>7217</v>
      </c>
    </row>
    <row r="57025" spans="1:11" x14ac:dyDescent="0.25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  <c r="K57025" s="1" t="s">
        <v>7217</v>
      </c>
    </row>
    <row r="57026" spans="1:11" x14ac:dyDescent="0.25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  <c r="K57026" s="1" t="s">
        <v>7217</v>
      </c>
    </row>
    <row r="57027" spans="1:11" x14ac:dyDescent="0.25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  <c r="K57027" s="1" t="s">
        <v>7217</v>
      </c>
    </row>
    <row r="57028" spans="1:11" x14ac:dyDescent="0.25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  <c r="K57028" s="1" t="s">
        <v>7217</v>
      </c>
    </row>
    <row r="57029" spans="1:11" x14ac:dyDescent="0.25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  <c r="K57029" s="1" t="s">
        <v>7217</v>
      </c>
    </row>
    <row r="57030" spans="1:11" x14ac:dyDescent="0.25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  <c r="K57030" s="1" t="s">
        <v>7217</v>
      </c>
    </row>
    <row r="57031" spans="1:11" x14ac:dyDescent="0.25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  <c r="K57031" s="1" t="s">
        <v>7217</v>
      </c>
    </row>
    <row r="57032" spans="1:11" x14ac:dyDescent="0.25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  <c r="K57032" s="1" t="s">
        <v>7217</v>
      </c>
    </row>
    <row r="57033" spans="1:11" x14ac:dyDescent="0.25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  <c r="K57033" s="1" t="s">
        <v>7217</v>
      </c>
    </row>
    <row r="57034" spans="1:11" x14ac:dyDescent="0.25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  <c r="K57034" s="1" t="s">
        <v>7217</v>
      </c>
    </row>
    <row r="57035" spans="1:11" x14ac:dyDescent="0.25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  <c r="K57035" s="1" t="s">
        <v>7217</v>
      </c>
    </row>
    <row r="57036" spans="1:11" x14ac:dyDescent="0.25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  <c r="K57036" s="1" t="s">
        <v>7217</v>
      </c>
    </row>
    <row r="57037" spans="1:11" x14ac:dyDescent="0.25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  <c r="K57037" s="1" t="s">
        <v>7217</v>
      </c>
    </row>
    <row r="57038" spans="1:11" x14ac:dyDescent="0.25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  <c r="K57038" s="1" t="s">
        <v>7217</v>
      </c>
    </row>
    <row r="57039" spans="1:11" x14ac:dyDescent="0.25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  <c r="K57039" s="1" t="s">
        <v>7209</v>
      </c>
    </row>
    <row r="57040" spans="1:11" x14ac:dyDescent="0.25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  <c r="K57040" s="1" t="s">
        <v>7209</v>
      </c>
    </row>
    <row r="57041" spans="1:11" x14ac:dyDescent="0.25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  <c r="K57041" s="1" t="s">
        <v>7209</v>
      </c>
    </row>
    <row r="57042" spans="1:11" x14ac:dyDescent="0.25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  <c r="K57042" s="1" t="s">
        <v>7209</v>
      </c>
    </row>
    <row r="57043" spans="1:11" x14ac:dyDescent="0.25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  <c r="K57043" s="1" t="s">
        <v>7209</v>
      </c>
    </row>
    <row r="57044" spans="1:11" x14ac:dyDescent="0.25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  <c r="K57044" s="1" t="s">
        <v>7209</v>
      </c>
    </row>
    <row r="57045" spans="1:11" x14ac:dyDescent="0.25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  <c r="K57045" s="1" t="s">
        <v>7209</v>
      </c>
    </row>
    <row r="57046" spans="1:11" x14ac:dyDescent="0.25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  <c r="K57046" s="1" t="s">
        <v>7209</v>
      </c>
    </row>
    <row r="57047" spans="1:11" x14ac:dyDescent="0.25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  <c r="K57047" s="1" t="s">
        <v>7209</v>
      </c>
    </row>
    <row r="57048" spans="1:11" x14ac:dyDescent="0.25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  <c r="K57048" s="1" t="s">
        <v>7209</v>
      </c>
    </row>
    <row r="57049" spans="1:11" x14ac:dyDescent="0.25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  <c r="K57049" s="1" t="s">
        <v>7209</v>
      </c>
    </row>
    <row r="57050" spans="1:11" x14ac:dyDescent="0.25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  <c r="K57050" s="1" t="s">
        <v>7209</v>
      </c>
    </row>
    <row r="57051" spans="1:11" x14ac:dyDescent="0.25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  <c r="K57051" s="1" t="s">
        <v>7209</v>
      </c>
    </row>
    <row r="57052" spans="1:11" x14ac:dyDescent="0.25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  <c r="K57052" s="1" t="s">
        <v>7209</v>
      </c>
    </row>
    <row r="57053" spans="1:11" x14ac:dyDescent="0.25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  <c r="K57053" s="1" t="s">
        <v>7209</v>
      </c>
    </row>
    <row r="57054" spans="1:11" x14ac:dyDescent="0.25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  <c r="K57054" s="1" t="s">
        <v>7209</v>
      </c>
    </row>
    <row r="57055" spans="1:11" x14ac:dyDescent="0.25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  <c r="K57055" s="1" t="s">
        <v>7209</v>
      </c>
    </row>
    <row r="57056" spans="1:11" x14ac:dyDescent="0.25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  <c r="K57056" s="1" t="s">
        <v>7209</v>
      </c>
    </row>
    <row r="57057" spans="1:11" x14ac:dyDescent="0.25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  <c r="K57057" s="1" t="s">
        <v>7209</v>
      </c>
    </row>
    <row r="57058" spans="1:11" x14ac:dyDescent="0.25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  <c r="K57058" s="1" t="s">
        <v>7209</v>
      </c>
    </row>
    <row r="57059" spans="1:11" x14ac:dyDescent="0.25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  <c r="K57059" s="1" t="s">
        <v>7209</v>
      </c>
    </row>
    <row r="57060" spans="1:11" x14ac:dyDescent="0.25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  <c r="K57060" s="1" t="s">
        <v>7209</v>
      </c>
    </row>
    <row r="57061" spans="1:11" x14ac:dyDescent="0.25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  <c r="K57061" s="1" t="s">
        <v>7209</v>
      </c>
    </row>
    <row r="57062" spans="1:11" x14ac:dyDescent="0.25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  <c r="K57062" s="1" t="s">
        <v>7209</v>
      </c>
    </row>
    <row r="57063" spans="1:11" x14ac:dyDescent="0.25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  <c r="K57063" s="1" t="s">
        <v>7209</v>
      </c>
    </row>
    <row r="57064" spans="1:11" x14ac:dyDescent="0.25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  <c r="K57064" s="1" t="s">
        <v>7209</v>
      </c>
    </row>
    <row r="57065" spans="1:11" x14ac:dyDescent="0.25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  <c r="K57065" s="1" t="s">
        <v>7209</v>
      </c>
    </row>
    <row r="57066" spans="1:11" x14ac:dyDescent="0.25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  <c r="K57066" s="1" t="s">
        <v>7209</v>
      </c>
    </row>
    <row r="57067" spans="1:11" x14ac:dyDescent="0.25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  <c r="K57067" s="1" t="s">
        <v>7213</v>
      </c>
    </row>
    <row r="57068" spans="1:11" x14ac:dyDescent="0.25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  <c r="K57068" s="1" t="s">
        <v>7213</v>
      </c>
    </row>
    <row r="57069" spans="1:11" x14ac:dyDescent="0.25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  <c r="K57069" s="1" t="s">
        <v>7213</v>
      </c>
    </row>
    <row r="57070" spans="1:11" x14ac:dyDescent="0.25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  <c r="K57070" s="1" t="s">
        <v>7213</v>
      </c>
    </row>
    <row r="57071" spans="1:11" x14ac:dyDescent="0.25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  <c r="K57071" s="1" t="s">
        <v>7213</v>
      </c>
    </row>
    <row r="57072" spans="1:11" x14ac:dyDescent="0.25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  <c r="K57072" s="1" t="s">
        <v>7213</v>
      </c>
    </row>
    <row r="57073" spans="1:11" x14ac:dyDescent="0.25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  <c r="K57073" s="1" t="s">
        <v>7213</v>
      </c>
    </row>
    <row r="57074" spans="1:11" x14ac:dyDescent="0.25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  <c r="K57074" s="1" t="s">
        <v>7213</v>
      </c>
    </row>
    <row r="57075" spans="1:11" x14ac:dyDescent="0.25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  <c r="K57075" s="1" t="s">
        <v>7213</v>
      </c>
    </row>
    <row r="57076" spans="1:11" x14ac:dyDescent="0.25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  <c r="K57076" s="1" t="s">
        <v>7213</v>
      </c>
    </row>
    <row r="57077" spans="1:11" x14ac:dyDescent="0.25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  <c r="K57077" s="1" t="s">
        <v>7213</v>
      </c>
    </row>
    <row r="57078" spans="1:11" x14ac:dyDescent="0.25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  <c r="K57078" s="1" t="s">
        <v>7213</v>
      </c>
    </row>
    <row r="57079" spans="1:11" x14ac:dyDescent="0.25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  <c r="K57079" s="1" t="s">
        <v>7213</v>
      </c>
    </row>
    <row r="57080" spans="1:11" x14ac:dyDescent="0.25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  <c r="K57080" s="1" t="s">
        <v>7213</v>
      </c>
    </row>
    <row r="57081" spans="1:11" x14ac:dyDescent="0.25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  <c r="K57081" s="1" t="s">
        <v>7213</v>
      </c>
    </row>
    <row r="57082" spans="1:11" x14ac:dyDescent="0.25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  <c r="K57082" s="1" t="s">
        <v>7213</v>
      </c>
    </row>
    <row r="57083" spans="1:11" x14ac:dyDescent="0.25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  <c r="K57083" s="1" t="s">
        <v>7213</v>
      </c>
    </row>
    <row r="57084" spans="1:11" x14ac:dyDescent="0.25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  <c r="K57084" s="1" t="s">
        <v>7213</v>
      </c>
    </row>
    <row r="57085" spans="1:11" x14ac:dyDescent="0.25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  <c r="K57085" s="1" t="s">
        <v>7213</v>
      </c>
    </row>
    <row r="57086" spans="1:11" x14ac:dyDescent="0.25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  <c r="K57086" s="1" t="s">
        <v>7213</v>
      </c>
    </row>
    <row r="57087" spans="1:11" x14ac:dyDescent="0.25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  <c r="K57087" s="1" t="s">
        <v>7213</v>
      </c>
    </row>
    <row r="57088" spans="1:11" x14ac:dyDescent="0.25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  <c r="K57088" s="1" t="s">
        <v>7213</v>
      </c>
    </row>
    <row r="57089" spans="1:11" x14ac:dyDescent="0.25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  <c r="K57089" s="1" t="s">
        <v>7218</v>
      </c>
    </row>
    <row r="57090" spans="1:11" x14ac:dyDescent="0.25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  <c r="K57090" s="1" t="s">
        <v>7218</v>
      </c>
    </row>
    <row r="57091" spans="1:11" x14ac:dyDescent="0.25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  <c r="K57091" s="1" t="s">
        <v>7218</v>
      </c>
    </row>
    <row r="57092" spans="1:11" x14ac:dyDescent="0.25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  <c r="K57092" s="1" t="s">
        <v>7218</v>
      </c>
    </row>
    <row r="57093" spans="1:11" x14ac:dyDescent="0.25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  <c r="K57093" s="1" t="s">
        <v>7218</v>
      </c>
    </row>
    <row r="57094" spans="1:11" x14ac:dyDescent="0.25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  <c r="K57094" s="1" t="s">
        <v>7218</v>
      </c>
    </row>
    <row r="57095" spans="1:11" x14ac:dyDescent="0.25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  <c r="K57095" s="1" t="s">
        <v>7218</v>
      </c>
    </row>
    <row r="57096" spans="1:11" x14ac:dyDescent="0.25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  <c r="K57096" s="1" t="s">
        <v>7218</v>
      </c>
    </row>
    <row r="57097" spans="1:11" x14ac:dyDescent="0.25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  <c r="K57097" s="1" t="s">
        <v>7218</v>
      </c>
    </row>
    <row r="57098" spans="1:11" x14ac:dyDescent="0.25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  <c r="K57098" s="1" t="s">
        <v>7218</v>
      </c>
    </row>
    <row r="57099" spans="1:11" x14ac:dyDescent="0.25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  <c r="K57099" s="1" t="s">
        <v>7218</v>
      </c>
    </row>
    <row r="57100" spans="1:11" x14ac:dyDescent="0.25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  <c r="K57100" s="1" t="s">
        <v>7218</v>
      </c>
    </row>
    <row r="57101" spans="1:11" x14ac:dyDescent="0.25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  <c r="K57101" s="1" t="s">
        <v>7218</v>
      </c>
    </row>
    <row r="57102" spans="1:11" x14ac:dyDescent="0.25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  <c r="K57102" s="1" t="s">
        <v>7218</v>
      </c>
    </row>
    <row r="57103" spans="1:11" x14ac:dyDescent="0.25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  <c r="K57103" s="1" t="s">
        <v>7218</v>
      </c>
    </row>
    <row r="57104" spans="1:11" x14ac:dyDescent="0.25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  <c r="K57104" s="1" t="s">
        <v>7218</v>
      </c>
    </row>
    <row r="57105" spans="1:11" x14ac:dyDescent="0.25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  <c r="K57105" s="1" t="s">
        <v>7218</v>
      </c>
    </row>
    <row r="57106" spans="1:11" x14ac:dyDescent="0.25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  <c r="K57106" s="1" t="s">
        <v>7218</v>
      </c>
    </row>
    <row r="57107" spans="1:11" x14ac:dyDescent="0.25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  <c r="K57107" s="1" t="s">
        <v>7210</v>
      </c>
    </row>
    <row r="57108" spans="1:11" x14ac:dyDescent="0.25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  <c r="K57108" s="1" t="s">
        <v>7210</v>
      </c>
    </row>
    <row r="57109" spans="1:11" x14ac:dyDescent="0.25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  <c r="K57109" s="1" t="s">
        <v>7210</v>
      </c>
    </row>
    <row r="57110" spans="1:11" x14ac:dyDescent="0.25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  <c r="K57110" s="1" t="s">
        <v>7210</v>
      </c>
    </row>
    <row r="57111" spans="1:11" x14ac:dyDescent="0.25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  <c r="K57111" s="1" t="s">
        <v>7210</v>
      </c>
    </row>
    <row r="57112" spans="1:11" x14ac:dyDescent="0.25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  <c r="K57112" s="1" t="s">
        <v>7214</v>
      </c>
    </row>
    <row r="57113" spans="1:11" x14ac:dyDescent="0.25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  <c r="K57113" s="1" t="s">
        <v>7214</v>
      </c>
    </row>
    <row r="57114" spans="1:11" x14ac:dyDescent="0.25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  <c r="K57114" s="1" t="s">
        <v>7214</v>
      </c>
    </row>
    <row r="57115" spans="1:11" x14ac:dyDescent="0.25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  <c r="K57115" s="1" t="s">
        <v>7214</v>
      </c>
    </row>
    <row r="57116" spans="1:11" x14ac:dyDescent="0.25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  <c r="K57116" s="1" t="s">
        <v>7214</v>
      </c>
    </row>
    <row r="57117" spans="1:11" x14ac:dyDescent="0.25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  <c r="K57117" s="1" t="s">
        <v>7214</v>
      </c>
    </row>
    <row r="57118" spans="1:11" x14ac:dyDescent="0.25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  <c r="K57118" s="1" t="s">
        <v>7214</v>
      </c>
    </row>
    <row r="57119" spans="1:11" x14ac:dyDescent="0.25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  <c r="K57119" s="1" t="s">
        <v>7214</v>
      </c>
    </row>
    <row r="57120" spans="1:11" x14ac:dyDescent="0.25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  <c r="K57120" s="1" t="s">
        <v>7214</v>
      </c>
    </row>
    <row r="57121" spans="1:11" x14ac:dyDescent="0.25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  <c r="K57121" s="1" t="s">
        <v>7214</v>
      </c>
    </row>
    <row r="57122" spans="1:11" x14ac:dyDescent="0.25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  <c r="K57122" s="1" t="s">
        <v>7214</v>
      </c>
    </row>
    <row r="57123" spans="1:11" x14ac:dyDescent="0.25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  <c r="K57123" s="1" t="s">
        <v>7214</v>
      </c>
    </row>
    <row r="57124" spans="1:11" x14ac:dyDescent="0.25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  <c r="K57124" s="1" t="s">
        <v>7214</v>
      </c>
    </row>
    <row r="57125" spans="1:11" x14ac:dyDescent="0.25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  <c r="K57125" s="1" t="s">
        <v>7214</v>
      </c>
    </row>
    <row r="57126" spans="1:11" x14ac:dyDescent="0.25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  <c r="K57126" s="1" t="s">
        <v>7214</v>
      </c>
    </row>
    <row r="57127" spans="1:11" x14ac:dyDescent="0.25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  <c r="K57127" s="1" t="s">
        <v>7214</v>
      </c>
    </row>
    <row r="57128" spans="1:11" x14ac:dyDescent="0.25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  <c r="K57128" s="1" t="s">
        <v>7214</v>
      </c>
    </row>
    <row r="57129" spans="1:11" x14ac:dyDescent="0.25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  <c r="K57129" s="1" t="s">
        <v>7214</v>
      </c>
    </row>
    <row r="57130" spans="1:11" x14ac:dyDescent="0.25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  <c r="K57130" s="1" t="s">
        <v>7214</v>
      </c>
    </row>
    <row r="57131" spans="1:11" x14ac:dyDescent="0.25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  <c r="K57131" s="1" t="s">
        <v>7219</v>
      </c>
    </row>
    <row r="57132" spans="1:11" x14ac:dyDescent="0.25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  <c r="K57132" s="1" t="s">
        <v>7219</v>
      </c>
    </row>
    <row r="57133" spans="1:11" x14ac:dyDescent="0.25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  <c r="K57133" s="1" t="s">
        <v>7219</v>
      </c>
    </row>
    <row r="57134" spans="1:11" x14ac:dyDescent="0.25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  <c r="K57134" s="1" t="s">
        <v>7211</v>
      </c>
    </row>
    <row r="57135" spans="1:11" x14ac:dyDescent="0.25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  <c r="K57135" s="1" t="s">
        <v>7211</v>
      </c>
    </row>
    <row r="57136" spans="1:11" x14ac:dyDescent="0.25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  <c r="K57136" s="1" t="s">
        <v>7211</v>
      </c>
    </row>
    <row r="57137" spans="1:11" x14ac:dyDescent="0.25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  <c r="K57137" s="1" t="s">
        <v>7215</v>
      </c>
    </row>
    <row r="57138" spans="1:11" x14ac:dyDescent="0.25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  <c r="K57138" s="1" t="s">
        <v>7215</v>
      </c>
    </row>
    <row r="57139" spans="1:11" x14ac:dyDescent="0.25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  <c r="K57139" s="1" t="s">
        <v>7220</v>
      </c>
    </row>
    <row r="57140" spans="1:11" x14ac:dyDescent="0.25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  <c r="K57140" s="1" t="s">
        <v>7220</v>
      </c>
    </row>
    <row r="57141" spans="1:11" x14ac:dyDescent="0.25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  <c r="K57141" s="1" t="s">
        <v>7220</v>
      </c>
    </row>
    <row r="57142" spans="1:11" x14ac:dyDescent="0.25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  <c r="K57142" s="1" t="s">
        <v>7220</v>
      </c>
    </row>
    <row r="57143" spans="1:11" x14ac:dyDescent="0.25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  <c r="K57143" s="1" t="s">
        <v>7220</v>
      </c>
    </row>
    <row r="57144" spans="1:11" x14ac:dyDescent="0.25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  <c r="K57144" s="1" t="s">
        <v>7220</v>
      </c>
    </row>
    <row r="57145" spans="1:11" x14ac:dyDescent="0.25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  <c r="K57145" s="1" t="s">
        <v>7220</v>
      </c>
    </row>
    <row r="57146" spans="1:11" x14ac:dyDescent="0.25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  <c r="K57146" s="1" t="s">
        <v>7220</v>
      </c>
    </row>
    <row r="57147" spans="1:11" x14ac:dyDescent="0.25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  <c r="K57147" s="1" t="s">
        <v>7220</v>
      </c>
    </row>
    <row r="57148" spans="1:11" x14ac:dyDescent="0.25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  <c r="K57148" s="1" t="s">
        <v>7220</v>
      </c>
    </row>
    <row r="57149" spans="1:11" x14ac:dyDescent="0.25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  <c r="K57149" s="1" t="s">
        <v>7220</v>
      </c>
    </row>
    <row r="57150" spans="1:11" x14ac:dyDescent="0.25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  <c r="K57150" s="1" t="s">
        <v>7220</v>
      </c>
    </row>
    <row r="57151" spans="1:11" x14ac:dyDescent="0.25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  <c r="K57151" s="1" t="s">
        <v>7220</v>
      </c>
    </row>
    <row r="57152" spans="1:11" x14ac:dyDescent="0.25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  <c r="K57152" s="1" t="s">
        <v>7220</v>
      </c>
    </row>
    <row r="57153" spans="1:11" x14ac:dyDescent="0.25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  <c r="K57153" s="1" t="s">
        <v>7220</v>
      </c>
    </row>
    <row r="57154" spans="1:11" x14ac:dyDescent="0.25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  <c r="K57154" s="1" t="s">
        <v>7220</v>
      </c>
    </row>
    <row r="57155" spans="1:11" x14ac:dyDescent="0.25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  <c r="K57155" s="1" t="s">
        <v>7220</v>
      </c>
    </row>
    <row r="57156" spans="1:11" x14ac:dyDescent="0.25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  <c r="K57156" s="1" t="s">
        <v>7220</v>
      </c>
    </row>
    <row r="57157" spans="1:11" x14ac:dyDescent="0.25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  <c r="K57157" s="1" t="s">
        <v>7212</v>
      </c>
    </row>
    <row r="57158" spans="1:11" x14ac:dyDescent="0.25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  <c r="K57158" s="1" t="s">
        <v>7212</v>
      </c>
    </row>
    <row r="57159" spans="1:11" x14ac:dyDescent="0.25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  <c r="K57159" s="1" t="s">
        <v>7212</v>
      </c>
    </row>
    <row r="57160" spans="1:11" x14ac:dyDescent="0.25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  <c r="K57160" s="1" t="s">
        <v>7212</v>
      </c>
    </row>
    <row r="57161" spans="1:11" x14ac:dyDescent="0.25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  <c r="K57161" s="1" t="s">
        <v>7212</v>
      </c>
    </row>
    <row r="57162" spans="1:11" x14ac:dyDescent="0.25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  <c r="K57162" s="1" t="s">
        <v>7212</v>
      </c>
    </row>
    <row r="57163" spans="1:11" x14ac:dyDescent="0.25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  <c r="K57163" s="1" t="s">
        <v>7212</v>
      </c>
    </row>
    <row r="57164" spans="1:11" x14ac:dyDescent="0.25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  <c r="K57164" s="1" t="s">
        <v>7212</v>
      </c>
    </row>
    <row r="57165" spans="1:11" x14ac:dyDescent="0.25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  <c r="K57165" s="1" t="s">
        <v>7212</v>
      </c>
    </row>
    <row r="57166" spans="1:11" x14ac:dyDescent="0.25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  <c r="K57166" s="1" t="s">
        <v>7212</v>
      </c>
    </row>
    <row r="57167" spans="1:11" x14ac:dyDescent="0.25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  <c r="K57167" s="1" t="s">
        <v>7212</v>
      </c>
    </row>
    <row r="57168" spans="1:11" x14ac:dyDescent="0.25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  <c r="K57168" s="1" t="s">
        <v>7210</v>
      </c>
    </row>
    <row r="57169" spans="1:11" x14ac:dyDescent="0.25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  <c r="K57169" s="1" t="s">
        <v>7212</v>
      </c>
    </row>
    <row r="57170" spans="1:11" x14ac:dyDescent="0.25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  <c r="K57170" s="1" t="s">
        <v>7217</v>
      </c>
    </row>
    <row r="57171" spans="1:11" x14ac:dyDescent="0.25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  <c r="K57171" s="1" t="s">
        <v>7217</v>
      </c>
    </row>
    <row r="57172" spans="1:11" x14ac:dyDescent="0.25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  <c r="K57172" s="1" t="s">
        <v>7217</v>
      </c>
    </row>
    <row r="57173" spans="1:11" x14ac:dyDescent="0.25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  <c r="K57173" s="1" t="s">
        <v>7217</v>
      </c>
    </row>
    <row r="57174" spans="1:11" x14ac:dyDescent="0.25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  <c r="K57174" s="1" t="s">
        <v>7217</v>
      </c>
    </row>
    <row r="57175" spans="1:11" x14ac:dyDescent="0.25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  <c r="K57175" s="1" t="s">
        <v>7209</v>
      </c>
    </row>
    <row r="57176" spans="1:11" x14ac:dyDescent="0.25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  <c r="K57176" s="1" t="s">
        <v>7209</v>
      </c>
    </row>
    <row r="57177" spans="1:11" x14ac:dyDescent="0.25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  <c r="K57177" s="1" t="s">
        <v>7209</v>
      </c>
    </row>
    <row r="57178" spans="1:11" x14ac:dyDescent="0.25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  <c r="K57178" s="1" t="s">
        <v>7209</v>
      </c>
    </row>
    <row r="57179" spans="1:11" x14ac:dyDescent="0.2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  <c r="K57179" s="1" t="s">
        <v>7209</v>
      </c>
    </row>
    <row r="57180" spans="1:11" x14ac:dyDescent="0.25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  <c r="K57180" s="1" t="s">
        <v>7209</v>
      </c>
    </row>
    <row r="57181" spans="1:11" x14ac:dyDescent="0.25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  <c r="K57181" s="1" t="s">
        <v>7209</v>
      </c>
    </row>
    <row r="57182" spans="1:11" x14ac:dyDescent="0.25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  <c r="K57182" s="1" t="s">
        <v>7209</v>
      </c>
    </row>
    <row r="57183" spans="1:11" x14ac:dyDescent="0.25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  <c r="K57183" s="1" t="s">
        <v>7213</v>
      </c>
    </row>
    <row r="57184" spans="1:11" x14ac:dyDescent="0.25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  <c r="K57184" s="1" t="s">
        <v>7213</v>
      </c>
    </row>
    <row r="57185" spans="1:11" x14ac:dyDescent="0.25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  <c r="K57185" s="1" t="s">
        <v>7213</v>
      </c>
    </row>
    <row r="57186" spans="1:11" x14ac:dyDescent="0.25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  <c r="K57186" s="1" t="s">
        <v>7213</v>
      </c>
    </row>
    <row r="57187" spans="1:11" x14ac:dyDescent="0.25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  <c r="K57187" s="1" t="s">
        <v>7213</v>
      </c>
    </row>
    <row r="57188" spans="1:11" x14ac:dyDescent="0.25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  <c r="K57188" s="1" t="s">
        <v>7213</v>
      </c>
    </row>
    <row r="57189" spans="1:11" x14ac:dyDescent="0.25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  <c r="K57189" s="1" t="s">
        <v>7214</v>
      </c>
    </row>
    <row r="57190" spans="1:11" x14ac:dyDescent="0.25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  <c r="K57190" s="1" t="s">
        <v>7214</v>
      </c>
    </row>
    <row r="57191" spans="1:11" x14ac:dyDescent="0.25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  <c r="K57191" s="1" t="s">
        <v>7219</v>
      </c>
    </row>
    <row r="57192" spans="1:11" x14ac:dyDescent="0.25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  <c r="K57192" s="1" t="s">
        <v>7215</v>
      </c>
    </row>
    <row r="57193" spans="1:11" x14ac:dyDescent="0.25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  <c r="K57193" s="1" t="s">
        <v>7220</v>
      </c>
    </row>
    <row r="57194" spans="1:11" x14ac:dyDescent="0.25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  <c r="K57194" s="1" t="s">
        <v>7220</v>
      </c>
    </row>
    <row r="57195" spans="1:11" x14ac:dyDescent="0.25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  <c r="K57195" s="1" t="s">
        <v>7220</v>
      </c>
    </row>
    <row r="57196" spans="1:11" x14ac:dyDescent="0.25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  <c r="K57196" s="1" t="s">
        <v>7212</v>
      </c>
    </row>
    <row r="57197" spans="1:11" x14ac:dyDescent="0.25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  <c r="K57197" s="1" t="s">
        <v>7216</v>
      </c>
    </row>
    <row r="57198" spans="1:11" x14ac:dyDescent="0.25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  <c r="K57198" s="1" t="s">
        <v>7216</v>
      </c>
    </row>
    <row r="57199" spans="1:11" x14ac:dyDescent="0.25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  <c r="K57199" s="1" t="s">
        <v>7216</v>
      </c>
    </row>
    <row r="57200" spans="1:11" x14ac:dyDescent="0.25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  <c r="K57200" s="1" t="s">
        <v>7217</v>
      </c>
    </row>
    <row r="57201" spans="1:11" x14ac:dyDescent="0.25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  <c r="K57201" s="1" t="s">
        <v>7217</v>
      </c>
    </row>
    <row r="57202" spans="1:11" x14ac:dyDescent="0.25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  <c r="K57202" s="1" t="s">
        <v>7217</v>
      </c>
    </row>
    <row r="57203" spans="1:11" x14ac:dyDescent="0.25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  <c r="K57203" s="1" t="s">
        <v>7217</v>
      </c>
    </row>
    <row r="57204" spans="1:11" x14ac:dyDescent="0.25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  <c r="K57204" s="1" t="s">
        <v>7217</v>
      </c>
    </row>
    <row r="57205" spans="1:11" x14ac:dyDescent="0.25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  <c r="K57205" s="1" t="s">
        <v>7217</v>
      </c>
    </row>
    <row r="57206" spans="1:11" x14ac:dyDescent="0.25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  <c r="K57206" s="1" t="s">
        <v>7217</v>
      </c>
    </row>
    <row r="57207" spans="1:11" x14ac:dyDescent="0.25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  <c r="K57207" s="1" t="s">
        <v>7217</v>
      </c>
    </row>
    <row r="57208" spans="1:11" x14ac:dyDescent="0.25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  <c r="K57208" s="1" t="s">
        <v>7217</v>
      </c>
    </row>
    <row r="57209" spans="1:11" x14ac:dyDescent="0.25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  <c r="K57209" s="1" t="s">
        <v>7217</v>
      </c>
    </row>
    <row r="57210" spans="1:11" x14ac:dyDescent="0.25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  <c r="K57210" s="1" t="s">
        <v>7217</v>
      </c>
    </row>
    <row r="57211" spans="1:11" x14ac:dyDescent="0.25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  <c r="K57211" s="1" t="s">
        <v>7217</v>
      </c>
    </row>
    <row r="57212" spans="1:11" x14ac:dyDescent="0.25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  <c r="K57212" s="1" t="s">
        <v>7217</v>
      </c>
    </row>
    <row r="57213" spans="1:11" x14ac:dyDescent="0.25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  <c r="K57213" s="1" t="s">
        <v>7217</v>
      </c>
    </row>
    <row r="57214" spans="1:11" x14ac:dyDescent="0.25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  <c r="K57214" s="1" t="s">
        <v>7217</v>
      </c>
    </row>
    <row r="57215" spans="1:11" x14ac:dyDescent="0.25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  <c r="K57215" s="1" t="s">
        <v>7217</v>
      </c>
    </row>
    <row r="57216" spans="1:11" x14ac:dyDescent="0.25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  <c r="K57216" s="1" t="s">
        <v>7217</v>
      </c>
    </row>
    <row r="57217" spans="1:11" x14ac:dyDescent="0.25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  <c r="K57217" s="1" t="s">
        <v>7209</v>
      </c>
    </row>
    <row r="57218" spans="1:11" x14ac:dyDescent="0.25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  <c r="K57218" s="1" t="s">
        <v>7209</v>
      </c>
    </row>
    <row r="57219" spans="1:11" x14ac:dyDescent="0.25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  <c r="K57219" s="1" t="s">
        <v>7209</v>
      </c>
    </row>
    <row r="57220" spans="1:11" x14ac:dyDescent="0.25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  <c r="K57220" s="1" t="s">
        <v>7209</v>
      </c>
    </row>
    <row r="57221" spans="1:11" x14ac:dyDescent="0.25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  <c r="K57221" s="1" t="s">
        <v>7209</v>
      </c>
    </row>
    <row r="57222" spans="1:11" x14ac:dyDescent="0.25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  <c r="K57222" s="1" t="s">
        <v>7209</v>
      </c>
    </row>
    <row r="57223" spans="1:11" x14ac:dyDescent="0.25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  <c r="K57223" s="1" t="s">
        <v>7209</v>
      </c>
    </row>
    <row r="57224" spans="1:11" x14ac:dyDescent="0.25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  <c r="K57224" s="1" t="s">
        <v>7209</v>
      </c>
    </row>
    <row r="57225" spans="1:11" x14ac:dyDescent="0.25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  <c r="K57225" s="1" t="s">
        <v>7209</v>
      </c>
    </row>
    <row r="57226" spans="1:11" x14ac:dyDescent="0.25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  <c r="K57226" s="1" t="s">
        <v>7209</v>
      </c>
    </row>
    <row r="57227" spans="1:11" x14ac:dyDescent="0.25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  <c r="K57227" s="1" t="s">
        <v>7209</v>
      </c>
    </row>
    <row r="57228" spans="1:11" x14ac:dyDescent="0.25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  <c r="K57228" s="1" t="s">
        <v>7209</v>
      </c>
    </row>
    <row r="57229" spans="1:11" x14ac:dyDescent="0.25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  <c r="K57229" s="1" t="s">
        <v>7209</v>
      </c>
    </row>
    <row r="57230" spans="1:11" x14ac:dyDescent="0.25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  <c r="K57230" s="1" t="s">
        <v>7209</v>
      </c>
    </row>
    <row r="57231" spans="1:11" x14ac:dyDescent="0.25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  <c r="K57231" s="1" t="s">
        <v>7209</v>
      </c>
    </row>
    <row r="57232" spans="1:11" x14ac:dyDescent="0.25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  <c r="K57232" s="1" t="s">
        <v>7209</v>
      </c>
    </row>
    <row r="57233" spans="1:11" x14ac:dyDescent="0.25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  <c r="K57233" s="1" t="s">
        <v>7209</v>
      </c>
    </row>
    <row r="57234" spans="1:11" x14ac:dyDescent="0.25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  <c r="K57234" s="1" t="s">
        <v>7209</v>
      </c>
    </row>
    <row r="57235" spans="1:11" x14ac:dyDescent="0.25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  <c r="K57235" s="1" t="s">
        <v>7209</v>
      </c>
    </row>
    <row r="57236" spans="1:11" x14ac:dyDescent="0.25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  <c r="K57236" s="1" t="s">
        <v>7209</v>
      </c>
    </row>
    <row r="57237" spans="1:11" x14ac:dyDescent="0.25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  <c r="K57237" s="1" t="s">
        <v>7213</v>
      </c>
    </row>
    <row r="57238" spans="1:11" x14ac:dyDescent="0.25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  <c r="K57238" s="1" t="s">
        <v>7213</v>
      </c>
    </row>
    <row r="57239" spans="1:11" x14ac:dyDescent="0.25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  <c r="K57239" s="1" t="s">
        <v>7213</v>
      </c>
    </row>
    <row r="57240" spans="1:11" x14ac:dyDescent="0.25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  <c r="K57240" s="1" t="s">
        <v>7213</v>
      </c>
    </row>
    <row r="57241" spans="1:11" x14ac:dyDescent="0.25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  <c r="K57241" s="1" t="s">
        <v>7213</v>
      </c>
    </row>
    <row r="57242" spans="1:11" x14ac:dyDescent="0.25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  <c r="K57242" s="1" t="s">
        <v>7213</v>
      </c>
    </row>
    <row r="57243" spans="1:11" x14ac:dyDescent="0.25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  <c r="K57243" s="1" t="s">
        <v>7213</v>
      </c>
    </row>
    <row r="57244" spans="1:11" x14ac:dyDescent="0.25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  <c r="K57244" s="1" t="s">
        <v>7213</v>
      </c>
    </row>
    <row r="57245" spans="1:11" x14ac:dyDescent="0.25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  <c r="K57245" s="1" t="s">
        <v>7213</v>
      </c>
    </row>
    <row r="57246" spans="1:11" x14ac:dyDescent="0.25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  <c r="K57246" s="1" t="s">
        <v>7213</v>
      </c>
    </row>
    <row r="57247" spans="1:11" x14ac:dyDescent="0.25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  <c r="K57247" s="1" t="s">
        <v>7213</v>
      </c>
    </row>
    <row r="57248" spans="1:11" x14ac:dyDescent="0.25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  <c r="K57248" s="1" t="s">
        <v>7213</v>
      </c>
    </row>
    <row r="57249" spans="1:11" x14ac:dyDescent="0.25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  <c r="K57249" s="1" t="s">
        <v>7213</v>
      </c>
    </row>
    <row r="57250" spans="1:11" x14ac:dyDescent="0.25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  <c r="K57250" s="1" t="s">
        <v>7213</v>
      </c>
    </row>
    <row r="57251" spans="1:11" x14ac:dyDescent="0.25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  <c r="K57251" s="1" t="s">
        <v>7213</v>
      </c>
    </row>
    <row r="57252" spans="1:11" x14ac:dyDescent="0.25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  <c r="K57252" s="1" t="s">
        <v>7213</v>
      </c>
    </row>
    <row r="57253" spans="1:11" x14ac:dyDescent="0.25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  <c r="K57253" s="1" t="s">
        <v>7213</v>
      </c>
    </row>
    <row r="57254" spans="1:11" x14ac:dyDescent="0.25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  <c r="K57254" s="1" t="s">
        <v>7213</v>
      </c>
    </row>
    <row r="57255" spans="1:11" x14ac:dyDescent="0.25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  <c r="K57255" s="1" t="s">
        <v>7213</v>
      </c>
    </row>
    <row r="57256" spans="1:11" x14ac:dyDescent="0.25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  <c r="K57256" s="1" t="s">
        <v>7213</v>
      </c>
    </row>
    <row r="57257" spans="1:11" x14ac:dyDescent="0.25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  <c r="K57257" s="1" t="s">
        <v>7218</v>
      </c>
    </row>
    <row r="57258" spans="1:11" x14ac:dyDescent="0.25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  <c r="K57258" s="1" t="s">
        <v>7218</v>
      </c>
    </row>
    <row r="57259" spans="1:11" x14ac:dyDescent="0.25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  <c r="K57259" s="1" t="s">
        <v>7218</v>
      </c>
    </row>
    <row r="57260" spans="1:11" x14ac:dyDescent="0.25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  <c r="K57260" s="1" t="s">
        <v>7218</v>
      </c>
    </row>
    <row r="57261" spans="1:11" x14ac:dyDescent="0.25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  <c r="K57261" s="1" t="s">
        <v>7218</v>
      </c>
    </row>
    <row r="57262" spans="1:11" x14ac:dyDescent="0.25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  <c r="K57262" s="1" t="s">
        <v>7218</v>
      </c>
    </row>
    <row r="57263" spans="1:11" x14ac:dyDescent="0.25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  <c r="K57263" s="1" t="s">
        <v>7218</v>
      </c>
    </row>
    <row r="57264" spans="1:11" x14ac:dyDescent="0.25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  <c r="K57264" s="1" t="s">
        <v>7218</v>
      </c>
    </row>
    <row r="57265" spans="1:11" x14ac:dyDescent="0.25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  <c r="K57265" s="1" t="s">
        <v>7210</v>
      </c>
    </row>
    <row r="57266" spans="1:11" x14ac:dyDescent="0.25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  <c r="K57266" s="1" t="s">
        <v>7210</v>
      </c>
    </row>
    <row r="57267" spans="1:11" x14ac:dyDescent="0.25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  <c r="K57267" s="1" t="s">
        <v>7210</v>
      </c>
    </row>
    <row r="57268" spans="1:11" x14ac:dyDescent="0.25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  <c r="K57268" s="1" t="s">
        <v>7210</v>
      </c>
    </row>
    <row r="57269" spans="1:11" x14ac:dyDescent="0.25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  <c r="K57269" s="1" t="s">
        <v>7210</v>
      </c>
    </row>
    <row r="57270" spans="1:11" x14ac:dyDescent="0.25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  <c r="K57270" s="1" t="s">
        <v>7210</v>
      </c>
    </row>
    <row r="57271" spans="1:11" x14ac:dyDescent="0.25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  <c r="K57271" s="1" t="s">
        <v>7210</v>
      </c>
    </row>
    <row r="57272" spans="1:11" x14ac:dyDescent="0.25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  <c r="K57272" s="1" t="s">
        <v>7210</v>
      </c>
    </row>
    <row r="57273" spans="1:11" x14ac:dyDescent="0.25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  <c r="K57273" s="1" t="s">
        <v>7210</v>
      </c>
    </row>
    <row r="57274" spans="1:11" x14ac:dyDescent="0.25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  <c r="K57274" s="1" t="s">
        <v>7210</v>
      </c>
    </row>
    <row r="57275" spans="1:11" x14ac:dyDescent="0.25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  <c r="K57275" s="1" t="s">
        <v>7210</v>
      </c>
    </row>
    <row r="57276" spans="1:11" x14ac:dyDescent="0.25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  <c r="K57276" s="1" t="s">
        <v>7210</v>
      </c>
    </row>
    <row r="57277" spans="1:11" x14ac:dyDescent="0.25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  <c r="K57277" s="1" t="s">
        <v>7214</v>
      </c>
    </row>
    <row r="57278" spans="1:11" x14ac:dyDescent="0.25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  <c r="K57278" s="1" t="s">
        <v>7214</v>
      </c>
    </row>
    <row r="57279" spans="1:11" x14ac:dyDescent="0.25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  <c r="K57279" s="1" t="s">
        <v>7214</v>
      </c>
    </row>
    <row r="57280" spans="1:11" x14ac:dyDescent="0.25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  <c r="K57280" s="1" t="s">
        <v>7214</v>
      </c>
    </row>
    <row r="57281" spans="1:11" x14ac:dyDescent="0.25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  <c r="K57281" s="1" t="s">
        <v>7214</v>
      </c>
    </row>
    <row r="57282" spans="1:11" x14ac:dyDescent="0.25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  <c r="K57282" s="1" t="s">
        <v>7214</v>
      </c>
    </row>
    <row r="57283" spans="1:11" x14ac:dyDescent="0.25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  <c r="K57283" s="1" t="s">
        <v>7215</v>
      </c>
    </row>
    <row r="57284" spans="1:11" x14ac:dyDescent="0.25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  <c r="K57284" s="1" t="s">
        <v>7220</v>
      </c>
    </row>
    <row r="57285" spans="1:11" x14ac:dyDescent="0.25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  <c r="K57285" s="1" t="s">
        <v>7220</v>
      </c>
    </row>
    <row r="57286" spans="1:11" x14ac:dyDescent="0.25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  <c r="K57286" s="1" t="s">
        <v>7220</v>
      </c>
    </row>
    <row r="57287" spans="1:11" x14ac:dyDescent="0.25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  <c r="K57287" s="1" t="s">
        <v>7220</v>
      </c>
    </row>
    <row r="57288" spans="1:11" x14ac:dyDescent="0.25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  <c r="K57288" s="1" t="s">
        <v>7220</v>
      </c>
    </row>
    <row r="57289" spans="1:11" x14ac:dyDescent="0.25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  <c r="K57289" s="1" t="s">
        <v>7220</v>
      </c>
    </row>
    <row r="57290" spans="1:11" x14ac:dyDescent="0.25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  <c r="K57290" s="1" t="s">
        <v>7220</v>
      </c>
    </row>
    <row r="57291" spans="1:11" x14ac:dyDescent="0.25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  <c r="K57291" s="1" t="s">
        <v>7212</v>
      </c>
    </row>
    <row r="57292" spans="1:11" x14ac:dyDescent="0.25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  <c r="K57292" s="1" t="s">
        <v>7212</v>
      </c>
    </row>
    <row r="57293" spans="1:11" x14ac:dyDescent="0.25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  <c r="K57293" s="1" t="s">
        <v>7212</v>
      </c>
    </row>
    <row r="57294" spans="1:11" x14ac:dyDescent="0.2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  <c r="K57294" s="1" t="s">
        <v>7212</v>
      </c>
    </row>
    <row r="57295" spans="1:11" x14ac:dyDescent="0.25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  <c r="K57295" s="1" t="s">
        <v>7212</v>
      </c>
    </row>
    <row r="57296" spans="1:11" x14ac:dyDescent="0.25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  <c r="K57296" s="1" t="s">
        <v>7212</v>
      </c>
    </row>
    <row r="57297" spans="1:11" x14ac:dyDescent="0.25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  <c r="K57297" s="1" t="s">
        <v>7214</v>
      </c>
    </row>
    <row r="57298" spans="1:11" x14ac:dyDescent="0.25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  <c r="K57298" s="1" t="s">
        <v>7217</v>
      </c>
    </row>
    <row r="57299" spans="1:11" x14ac:dyDescent="0.25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  <c r="K57299" s="1" t="s">
        <v>7217</v>
      </c>
    </row>
    <row r="57300" spans="1:11" x14ac:dyDescent="0.25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  <c r="K57300" s="1" t="s">
        <v>7217</v>
      </c>
    </row>
    <row r="57301" spans="1:11" x14ac:dyDescent="0.25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  <c r="K57301" s="1" t="s">
        <v>7217</v>
      </c>
    </row>
    <row r="57302" spans="1:11" x14ac:dyDescent="0.25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  <c r="K57302" s="1" t="s">
        <v>7217</v>
      </c>
    </row>
    <row r="57303" spans="1:11" x14ac:dyDescent="0.25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  <c r="K57303" s="1" t="s">
        <v>7217</v>
      </c>
    </row>
    <row r="57304" spans="1:11" x14ac:dyDescent="0.25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  <c r="K57304" s="1" t="s">
        <v>7217</v>
      </c>
    </row>
    <row r="57305" spans="1:11" x14ac:dyDescent="0.25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  <c r="K57305" s="1" t="s">
        <v>7209</v>
      </c>
    </row>
    <row r="57306" spans="1:11" x14ac:dyDescent="0.25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  <c r="K57306" s="1" t="s">
        <v>7209</v>
      </c>
    </row>
    <row r="57307" spans="1:11" x14ac:dyDescent="0.25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  <c r="K57307" s="1" t="s">
        <v>7209</v>
      </c>
    </row>
    <row r="57308" spans="1:11" x14ac:dyDescent="0.25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  <c r="K57308" s="1" t="s">
        <v>7209</v>
      </c>
    </row>
    <row r="57309" spans="1:11" x14ac:dyDescent="0.25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  <c r="K57309" s="1" t="s">
        <v>7213</v>
      </c>
    </row>
    <row r="57310" spans="1:11" x14ac:dyDescent="0.25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  <c r="K57310" s="1" t="s">
        <v>7213</v>
      </c>
    </row>
    <row r="57311" spans="1:11" x14ac:dyDescent="0.25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  <c r="K57311" s="1" t="s">
        <v>7213</v>
      </c>
    </row>
    <row r="57312" spans="1:11" x14ac:dyDescent="0.25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  <c r="K57312" s="1" t="s">
        <v>7213</v>
      </c>
    </row>
    <row r="57313" spans="1:11" x14ac:dyDescent="0.25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  <c r="K57313" s="1" t="s">
        <v>7213</v>
      </c>
    </row>
    <row r="57314" spans="1:11" x14ac:dyDescent="0.25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  <c r="K57314" s="1" t="s">
        <v>7213</v>
      </c>
    </row>
    <row r="57315" spans="1:11" x14ac:dyDescent="0.25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  <c r="K57315" s="1" t="s">
        <v>7210</v>
      </c>
    </row>
    <row r="57316" spans="1:11" x14ac:dyDescent="0.25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  <c r="K57316" s="1" t="s">
        <v>7214</v>
      </c>
    </row>
    <row r="57317" spans="1:11" x14ac:dyDescent="0.25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  <c r="K57317" s="1" t="s">
        <v>7214</v>
      </c>
    </row>
    <row r="57318" spans="1:11" x14ac:dyDescent="0.25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  <c r="K57318" s="1" t="s">
        <v>7219</v>
      </c>
    </row>
    <row r="57319" spans="1:11" x14ac:dyDescent="0.25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  <c r="K57319" s="1" t="s">
        <v>7219</v>
      </c>
    </row>
    <row r="57320" spans="1:11" x14ac:dyDescent="0.25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  <c r="K57320" s="1" t="s">
        <v>7211</v>
      </c>
    </row>
    <row r="57321" spans="1:11" x14ac:dyDescent="0.25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  <c r="K57321" s="1" t="s">
        <v>7211</v>
      </c>
    </row>
    <row r="57322" spans="1:11" x14ac:dyDescent="0.25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  <c r="K57322" s="1" t="s">
        <v>7215</v>
      </c>
    </row>
    <row r="57323" spans="1:11" x14ac:dyDescent="0.25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  <c r="K57323" s="1" t="s">
        <v>7220</v>
      </c>
    </row>
    <row r="57324" spans="1:11" x14ac:dyDescent="0.25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  <c r="K57324" s="1" t="s">
        <v>7220</v>
      </c>
    </row>
    <row r="57325" spans="1:11" x14ac:dyDescent="0.25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  <c r="K57325" s="1" t="s">
        <v>7220</v>
      </c>
    </row>
    <row r="57326" spans="1:11" x14ac:dyDescent="0.25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  <c r="K57326" s="1" t="s">
        <v>7212</v>
      </c>
    </row>
    <row r="57327" spans="1:11" x14ac:dyDescent="0.25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  <c r="K57327" s="1" t="s">
        <v>7216</v>
      </c>
    </row>
    <row r="57328" spans="1:11" x14ac:dyDescent="0.25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  <c r="K57328" s="1" t="s">
        <v>7216</v>
      </c>
    </row>
    <row r="57329" spans="1:11" x14ac:dyDescent="0.25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  <c r="K57329" s="1" t="s">
        <v>7216</v>
      </c>
    </row>
    <row r="57330" spans="1:11" x14ac:dyDescent="0.25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  <c r="K57330" s="1" t="s">
        <v>7217</v>
      </c>
    </row>
    <row r="57331" spans="1:11" x14ac:dyDescent="0.25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  <c r="K57331" s="1" t="s">
        <v>7217</v>
      </c>
    </row>
    <row r="57332" spans="1:11" x14ac:dyDescent="0.25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  <c r="K57332" s="1" t="s">
        <v>7217</v>
      </c>
    </row>
    <row r="57333" spans="1:11" x14ac:dyDescent="0.25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  <c r="K57333" s="1" t="s">
        <v>7217</v>
      </c>
    </row>
    <row r="57334" spans="1:11" x14ac:dyDescent="0.25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  <c r="K57334" s="1" t="s">
        <v>7217</v>
      </c>
    </row>
    <row r="57335" spans="1:11" x14ac:dyDescent="0.25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  <c r="K57335" s="1" t="s">
        <v>7217</v>
      </c>
    </row>
    <row r="57336" spans="1:11" x14ac:dyDescent="0.25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  <c r="K57336" s="1" t="s">
        <v>7217</v>
      </c>
    </row>
    <row r="57337" spans="1:11" x14ac:dyDescent="0.25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  <c r="K57337" s="1" t="s">
        <v>7217</v>
      </c>
    </row>
    <row r="57338" spans="1:11" x14ac:dyDescent="0.25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  <c r="K57338" s="1" t="s">
        <v>7217</v>
      </c>
    </row>
    <row r="57339" spans="1:11" x14ac:dyDescent="0.25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  <c r="K57339" s="1" t="s">
        <v>7217</v>
      </c>
    </row>
    <row r="57340" spans="1:11" x14ac:dyDescent="0.25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  <c r="K57340" s="1" t="s">
        <v>7217</v>
      </c>
    </row>
    <row r="57341" spans="1:11" x14ac:dyDescent="0.25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  <c r="K57341" s="1" t="s">
        <v>7217</v>
      </c>
    </row>
    <row r="57342" spans="1:11" x14ac:dyDescent="0.25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  <c r="K57342" s="1" t="s">
        <v>7217</v>
      </c>
    </row>
    <row r="57343" spans="1:11" x14ac:dyDescent="0.25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  <c r="K57343" s="1" t="s">
        <v>7217</v>
      </c>
    </row>
    <row r="57344" spans="1:11" x14ac:dyDescent="0.25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  <c r="K57344" s="1" t="s">
        <v>7217</v>
      </c>
    </row>
    <row r="57345" spans="1:11" x14ac:dyDescent="0.25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  <c r="K57345" s="1" t="s">
        <v>7217</v>
      </c>
    </row>
    <row r="57346" spans="1:11" x14ac:dyDescent="0.25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  <c r="K57346" s="1" t="s">
        <v>7217</v>
      </c>
    </row>
    <row r="57347" spans="1:11" x14ac:dyDescent="0.25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  <c r="K57347" s="1" t="s">
        <v>7217</v>
      </c>
    </row>
    <row r="57348" spans="1:11" x14ac:dyDescent="0.25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  <c r="K57348" s="1" t="s">
        <v>7217</v>
      </c>
    </row>
    <row r="57349" spans="1:11" x14ac:dyDescent="0.25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  <c r="K57349" s="1" t="s">
        <v>7209</v>
      </c>
    </row>
    <row r="57350" spans="1:11" x14ac:dyDescent="0.25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  <c r="K57350" s="1" t="s">
        <v>7209</v>
      </c>
    </row>
    <row r="57351" spans="1:11" x14ac:dyDescent="0.25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  <c r="K57351" s="1" t="s">
        <v>7209</v>
      </c>
    </row>
    <row r="57352" spans="1:11" x14ac:dyDescent="0.25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  <c r="K57352" s="1" t="s">
        <v>7209</v>
      </c>
    </row>
    <row r="57353" spans="1:11" x14ac:dyDescent="0.25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  <c r="K57353" s="1" t="s">
        <v>7209</v>
      </c>
    </row>
    <row r="57354" spans="1:11" x14ac:dyDescent="0.25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  <c r="K57354" s="1" t="s">
        <v>7209</v>
      </c>
    </row>
    <row r="57355" spans="1:11" x14ac:dyDescent="0.25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  <c r="K57355" s="1" t="s">
        <v>7209</v>
      </c>
    </row>
    <row r="57356" spans="1:11" x14ac:dyDescent="0.25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  <c r="K57356" s="1" t="s">
        <v>7209</v>
      </c>
    </row>
    <row r="57357" spans="1:11" x14ac:dyDescent="0.25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  <c r="K57357" s="1" t="s">
        <v>7209</v>
      </c>
    </row>
    <row r="57358" spans="1:11" x14ac:dyDescent="0.25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  <c r="K57358" s="1" t="s">
        <v>7209</v>
      </c>
    </row>
    <row r="57359" spans="1:11" x14ac:dyDescent="0.25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  <c r="K57359" s="1" t="s">
        <v>7209</v>
      </c>
    </row>
    <row r="57360" spans="1:11" x14ac:dyDescent="0.25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  <c r="K57360" s="1" t="s">
        <v>7209</v>
      </c>
    </row>
    <row r="57361" spans="1:11" x14ac:dyDescent="0.25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  <c r="K57361" s="1" t="s">
        <v>7209</v>
      </c>
    </row>
    <row r="57362" spans="1:11" x14ac:dyDescent="0.25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  <c r="K57362" s="1" t="s">
        <v>7213</v>
      </c>
    </row>
    <row r="57363" spans="1:11" x14ac:dyDescent="0.25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  <c r="K57363" s="1" t="s">
        <v>7213</v>
      </c>
    </row>
    <row r="57364" spans="1:11" x14ac:dyDescent="0.25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  <c r="K57364" s="1" t="s">
        <v>7213</v>
      </c>
    </row>
    <row r="57365" spans="1:11" x14ac:dyDescent="0.25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  <c r="K57365" s="1" t="s">
        <v>7213</v>
      </c>
    </row>
    <row r="57366" spans="1:11" x14ac:dyDescent="0.25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  <c r="K57366" s="1" t="s">
        <v>7213</v>
      </c>
    </row>
    <row r="57367" spans="1:11" x14ac:dyDescent="0.25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  <c r="K57367" s="1" t="s">
        <v>7213</v>
      </c>
    </row>
    <row r="57368" spans="1:11" x14ac:dyDescent="0.25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  <c r="K57368" s="1" t="s">
        <v>7213</v>
      </c>
    </row>
    <row r="57369" spans="1:11" x14ac:dyDescent="0.25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  <c r="K57369" s="1" t="s">
        <v>7213</v>
      </c>
    </row>
    <row r="57370" spans="1:11" x14ac:dyDescent="0.25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  <c r="K57370" s="1" t="s">
        <v>7213</v>
      </c>
    </row>
    <row r="57371" spans="1:11" x14ac:dyDescent="0.25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  <c r="K57371" s="1" t="s">
        <v>7213</v>
      </c>
    </row>
    <row r="57372" spans="1:11" x14ac:dyDescent="0.25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  <c r="K57372" s="1" t="s">
        <v>7218</v>
      </c>
    </row>
    <row r="57373" spans="1:11" x14ac:dyDescent="0.25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  <c r="K57373" s="1" t="s">
        <v>7218</v>
      </c>
    </row>
    <row r="57374" spans="1:11" x14ac:dyDescent="0.25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  <c r="K57374" s="1" t="s">
        <v>7218</v>
      </c>
    </row>
    <row r="57375" spans="1:11" x14ac:dyDescent="0.25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  <c r="K57375" s="1" t="s">
        <v>7218</v>
      </c>
    </row>
    <row r="57376" spans="1:11" x14ac:dyDescent="0.25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  <c r="K57376" s="1" t="s">
        <v>7218</v>
      </c>
    </row>
    <row r="57377" spans="1:11" x14ac:dyDescent="0.25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  <c r="K57377" s="1" t="s">
        <v>7218</v>
      </c>
    </row>
    <row r="57378" spans="1:11" x14ac:dyDescent="0.25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  <c r="K57378" s="1" t="s">
        <v>7210</v>
      </c>
    </row>
    <row r="57379" spans="1:11" x14ac:dyDescent="0.25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  <c r="K57379" s="1" t="s">
        <v>7210</v>
      </c>
    </row>
    <row r="57380" spans="1:11" x14ac:dyDescent="0.25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  <c r="K57380" s="1" t="s">
        <v>7210</v>
      </c>
    </row>
    <row r="57381" spans="1:11" x14ac:dyDescent="0.25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  <c r="K57381" s="1" t="s">
        <v>7210</v>
      </c>
    </row>
    <row r="57382" spans="1:11" x14ac:dyDescent="0.25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  <c r="K57382" s="1" t="s">
        <v>7210</v>
      </c>
    </row>
    <row r="57383" spans="1:11" x14ac:dyDescent="0.25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  <c r="K57383" s="1" t="s">
        <v>7210</v>
      </c>
    </row>
    <row r="57384" spans="1:11" x14ac:dyDescent="0.25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  <c r="K57384" s="1" t="s">
        <v>7210</v>
      </c>
    </row>
    <row r="57385" spans="1:11" x14ac:dyDescent="0.25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  <c r="K57385" s="1" t="s">
        <v>7210</v>
      </c>
    </row>
    <row r="57386" spans="1:11" x14ac:dyDescent="0.25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  <c r="K57386" s="1" t="s">
        <v>7210</v>
      </c>
    </row>
    <row r="57387" spans="1:11" x14ac:dyDescent="0.25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  <c r="K57387" s="1" t="s">
        <v>7210</v>
      </c>
    </row>
    <row r="57388" spans="1:11" x14ac:dyDescent="0.25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  <c r="K57388" s="1" t="s">
        <v>7210</v>
      </c>
    </row>
    <row r="57389" spans="1:11" x14ac:dyDescent="0.25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  <c r="K57389" s="1" t="s">
        <v>7214</v>
      </c>
    </row>
    <row r="57390" spans="1:11" x14ac:dyDescent="0.25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  <c r="K57390" s="1" t="s">
        <v>7214</v>
      </c>
    </row>
    <row r="57391" spans="1:11" x14ac:dyDescent="0.25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  <c r="K57391" s="1" t="s">
        <v>7214</v>
      </c>
    </row>
    <row r="57392" spans="1:11" x14ac:dyDescent="0.25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  <c r="K57392" s="1" t="s">
        <v>7214</v>
      </c>
    </row>
    <row r="57393" spans="1:11" x14ac:dyDescent="0.25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  <c r="K57393" s="1" t="s">
        <v>7214</v>
      </c>
    </row>
    <row r="57394" spans="1:11" x14ac:dyDescent="0.25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  <c r="K57394" s="1" t="s">
        <v>7214</v>
      </c>
    </row>
    <row r="57395" spans="1:11" x14ac:dyDescent="0.25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  <c r="K57395" s="1" t="s">
        <v>7214</v>
      </c>
    </row>
    <row r="57396" spans="1:11" x14ac:dyDescent="0.25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  <c r="K57396" s="1" t="s">
        <v>7219</v>
      </c>
    </row>
    <row r="57397" spans="1:11" x14ac:dyDescent="0.25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  <c r="K57397" s="1" t="s">
        <v>7211</v>
      </c>
    </row>
    <row r="57398" spans="1:11" x14ac:dyDescent="0.25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  <c r="K57398" s="1" t="s">
        <v>7215</v>
      </c>
    </row>
    <row r="57399" spans="1:11" x14ac:dyDescent="0.25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  <c r="K57399" s="1" t="s">
        <v>7215</v>
      </c>
    </row>
    <row r="57400" spans="1:11" x14ac:dyDescent="0.25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  <c r="K57400" s="1" t="s">
        <v>7220</v>
      </c>
    </row>
    <row r="57401" spans="1:11" x14ac:dyDescent="0.25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  <c r="K57401" s="1" t="s">
        <v>7220</v>
      </c>
    </row>
    <row r="57402" spans="1:11" x14ac:dyDescent="0.25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  <c r="K57402" s="1" t="s">
        <v>7220</v>
      </c>
    </row>
    <row r="57403" spans="1:11" x14ac:dyDescent="0.25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  <c r="K57403" s="1" t="s">
        <v>7220</v>
      </c>
    </row>
    <row r="57404" spans="1:11" x14ac:dyDescent="0.25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  <c r="K57404" s="1" t="s">
        <v>7220</v>
      </c>
    </row>
    <row r="57405" spans="1:11" x14ac:dyDescent="0.25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  <c r="K57405" s="1" t="s">
        <v>7220</v>
      </c>
    </row>
    <row r="57406" spans="1:11" x14ac:dyDescent="0.25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  <c r="K57406" s="1" t="s">
        <v>7220</v>
      </c>
    </row>
    <row r="57407" spans="1:11" x14ac:dyDescent="0.25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  <c r="K57407" s="1" t="s">
        <v>7212</v>
      </c>
    </row>
    <row r="57408" spans="1:11" x14ac:dyDescent="0.25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  <c r="K57408" s="1" t="s">
        <v>7212</v>
      </c>
    </row>
    <row r="57409" spans="1:11" x14ac:dyDescent="0.25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  <c r="K57409" s="1" t="s">
        <v>7212</v>
      </c>
    </row>
    <row r="57410" spans="1:11" x14ac:dyDescent="0.25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  <c r="K57410" s="1" t="s">
        <v>7218</v>
      </c>
    </row>
    <row r="57411" spans="1:11" x14ac:dyDescent="0.25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  <c r="K57411" s="1" t="s">
        <v>7210</v>
      </c>
    </row>
    <row r="57412" spans="1:11" x14ac:dyDescent="0.25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  <c r="K57412" s="1" t="s">
        <v>7220</v>
      </c>
    </row>
    <row r="57413" spans="1:11" x14ac:dyDescent="0.25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  <c r="K57413" s="1" t="s">
        <v>7212</v>
      </c>
    </row>
    <row r="57414" spans="1:11" x14ac:dyDescent="0.25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  <c r="K57414" s="1" t="s">
        <v>7212</v>
      </c>
    </row>
    <row r="57415" spans="1:11" x14ac:dyDescent="0.25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  <c r="K57415" s="1" t="s">
        <v>7217</v>
      </c>
    </row>
    <row r="57416" spans="1:11" x14ac:dyDescent="0.25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  <c r="K57416" s="1" t="s">
        <v>7217</v>
      </c>
    </row>
    <row r="57417" spans="1:11" x14ac:dyDescent="0.25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  <c r="K57417" s="1" t="s">
        <v>7217</v>
      </c>
    </row>
    <row r="57418" spans="1:11" x14ac:dyDescent="0.25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  <c r="K57418" s="1" t="s">
        <v>7217</v>
      </c>
    </row>
    <row r="57419" spans="1:11" x14ac:dyDescent="0.25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  <c r="K57419" s="1" t="s">
        <v>7217</v>
      </c>
    </row>
    <row r="57420" spans="1:11" x14ac:dyDescent="0.25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  <c r="K57420" s="1" t="s">
        <v>7209</v>
      </c>
    </row>
    <row r="57421" spans="1:11" x14ac:dyDescent="0.25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  <c r="K57421" s="1" t="s">
        <v>7209</v>
      </c>
    </row>
    <row r="57422" spans="1:11" x14ac:dyDescent="0.25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  <c r="K57422" s="1" t="s">
        <v>7209</v>
      </c>
    </row>
    <row r="57423" spans="1:11" x14ac:dyDescent="0.25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  <c r="K57423" s="1" t="s">
        <v>7209</v>
      </c>
    </row>
    <row r="57424" spans="1:11" x14ac:dyDescent="0.25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  <c r="K57424" s="1" t="s">
        <v>7213</v>
      </c>
    </row>
    <row r="57425" spans="1:11" x14ac:dyDescent="0.25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  <c r="K57425" s="1" t="s">
        <v>7213</v>
      </c>
    </row>
    <row r="57426" spans="1:11" x14ac:dyDescent="0.25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  <c r="K57426" s="1" t="s">
        <v>7213</v>
      </c>
    </row>
    <row r="57427" spans="1:11" x14ac:dyDescent="0.25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  <c r="K57427" s="1" t="s">
        <v>7213</v>
      </c>
    </row>
    <row r="57428" spans="1:11" x14ac:dyDescent="0.25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  <c r="K57428" s="1" t="s">
        <v>7213</v>
      </c>
    </row>
    <row r="57429" spans="1:11" x14ac:dyDescent="0.25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  <c r="K57429" s="1" t="s">
        <v>7213</v>
      </c>
    </row>
    <row r="57430" spans="1:11" x14ac:dyDescent="0.25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  <c r="K57430" s="1" t="s">
        <v>7213</v>
      </c>
    </row>
    <row r="57431" spans="1:11" x14ac:dyDescent="0.25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  <c r="K57431" s="1" t="s">
        <v>7213</v>
      </c>
    </row>
    <row r="57432" spans="1:11" x14ac:dyDescent="0.25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  <c r="K57432" s="1" t="s">
        <v>7213</v>
      </c>
    </row>
    <row r="57433" spans="1:11" x14ac:dyDescent="0.25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  <c r="K57433" s="1" t="s">
        <v>7213</v>
      </c>
    </row>
    <row r="57434" spans="1:11" x14ac:dyDescent="0.25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  <c r="K57434" s="1" t="s">
        <v>7213</v>
      </c>
    </row>
    <row r="57435" spans="1:11" x14ac:dyDescent="0.25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  <c r="K57435" s="1" t="s">
        <v>7213</v>
      </c>
    </row>
    <row r="57436" spans="1:11" x14ac:dyDescent="0.25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  <c r="K57436" s="1" t="s">
        <v>7213</v>
      </c>
    </row>
    <row r="57437" spans="1:11" x14ac:dyDescent="0.25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  <c r="K57437" s="1" t="s">
        <v>7213</v>
      </c>
    </row>
    <row r="57438" spans="1:11" x14ac:dyDescent="0.25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  <c r="K57438" s="1" t="s">
        <v>7218</v>
      </c>
    </row>
    <row r="57439" spans="1:11" x14ac:dyDescent="0.25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  <c r="K57439" s="1" t="s">
        <v>7218</v>
      </c>
    </row>
    <row r="57440" spans="1:11" x14ac:dyDescent="0.25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  <c r="K57440" s="1" t="s">
        <v>7210</v>
      </c>
    </row>
    <row r="57441" spans="1:11" x14ac:dyDescent="0.25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  <c r="K57441" s="1" t="s">
        <v>7214</v>
      </c>
    </row>
    <row r="57442" spans="1:11" x14ac:dyDescent="0.25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  <c r="K57442" s="1" t="s">
        <v>7220</v>
      </c>
    </row>
    <row r="57443" spans="1:11" x14ac:dyDescent="0.25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  <c r="K57443" s="1" t="s">
        <v>7212</v>
      </c>
    </row>
    <row r="57444" spans="1:11" x14ac:dyDescent="0.25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  <c r="K57444" s="1" t="s">
        <v>7212</v>
      </c>
    </row>
    <row r="57445" spans="1:11" x14ac:dyDescent="0.25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  <c r="K57445" s="1" t="s">
        <v>7212</v>
      </c>
    </row>
    <row r="57446" spans="1:11" x14ac:dyDescent="0.25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  <c r="K57446" s="1" t="s">
        <v>7216</v>
      </c>
    </row>
    <row r="57447" spans="1:11" x14ac:dyDescent="0.25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  <c r="K57447" s="1" t="s">
        <v>7216</v>
      </c>
    </row>
    <row r="57448" spans="1:11" x14ac:dyDescent="0.25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  <c r="K57448" s="1" t="s">
        <v>7217</v>
      </c>
    </row>
    <row r="57449" spans="1:11" x14ac:dyDescent="0.25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  <c r="K57449" s="1" t="s">
        <v>7217</v>
      </c>
    </row>
    <row r="57450" spans="1:11" x14ac:dyDescent="0.25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  <c r="K57450" s="1" t="s">
        <v>7217</v>
      </c>
    </row>
    <row r="57451" spans="1:11" x14ac:dyDescent="0.25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  <c r="K57451" s="1" t="s">
        <v>7217</v>
      </c>
    </row>
    <row r="57452" spans="1:11" x14ac:dyDescent="0.25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  <c r="K57452" s="1" t="s">
        <v>7217</v>
      </c>
    </row>
    <row r="57453" spans="1:11" x14ac:dyDescent="0.25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  <c r="K57453" s="1" t="s">
        <v>7217</v>
      </c>
    </row>
    <row r="57454" spans="1:11" x14ac:dyDescent="0.25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  <c r="K57454" s="1" t="s">
        <v>7217</v>
      </c>
    </row>
    <row r="57455" spans="1:11" x14ac:dyDescent="0.25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  <c r="K57455" s="1" t="s">
        <v>7217</v>
      </c>
    </row>
    <row r="57456" spans="1:11" x14ac:dyDescent="0.25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  <c r="K57456" s="1" t="s">
        <v>7217</v>
      </c>
    </row>
    <row r="57457" spans="1:11" x14ac:dyDescent="0.25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  <c r="K57457" s="1" t="s">
        <v>7217</v>
      </c>
    </row>
    <row r="57458" spans="1:11" x14ac:dyDescent="0.25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  <c r="K57458" s="1" t="s">
        <v>7217</v>
      </c>
    </row>
    <row r="57459" spans="1:11" x14ac:dyDescent="0.25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  <c r="K57459" s="1" t="s">
        <v>7217</v>
      </c>
    </row>
    <row r="57460" spans="1:11" x14ac:dyDescent="0.25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  <c r="K57460" s="1" t="s">
        <v>7209</v>
      </c>
    </row>
    <row r="57461" spans="1:11" x14ac:dyDescent="0.25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  <c r="K57461" s="1" t="s">
        <v>7209</v>
      </c>
    </row>
    <row r="57462" spans="1:11" x14ac:dyDescent="0.25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  <c r="K57462" s="1" t="s">
        <v>7209</v>
      </c>
    </row>
    <row r="57463" spans="1:11" x14ac:dyDescent="0.25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  <c r="K57463" s="1" t="s">
        <v>7209</v>
      </c>
    </row>
    <row r="57464" spans="1:11" x14ac:dyDescent="0.25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  <c r="K57464" s="1" t="s">
        <v>7209</v>
      </c>
    </row>
    <row r="57465" spans="1:11" x14ac:dyDescent="0.25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  <c r="K57465" s="1" t="s">
        <v>7209</v>
      </c>
    </row>
    <row r="57466" spans="1:11" x14ac:dyDescent="0.25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  <c r="K57466" s="1" t="s">
        <v>7209</v>
      </c>
    </row>
    <row r="57467" spans="1:11" x14ac:dyDescent="0.25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  <c r="K57467" s="1" t="s">
        <v>7209</v>
      </c>
    </row>
    <row r="57468" spans="1:11" x14ac:dyDescent="0.25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  <c r="K57468" s="1" t="s">
        <v>7209</v>
      </c>
    </row>
    <row r="57469" spans="1:11" x14ac:dyDescent="0.25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  <c r="K57469" s="1" t="s">
        <v>7209</v>
      </c>
    </row>
    <row r="57470" spans="1:11" x14ac:dyDescent="0.25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  <c r="K57470" s="1" t="s">
        <v>7209</v>
      </c>
    </row>
    <row r="57471" spans="1:11" x14ac:dyDescent="0.25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  <c r="K57471" s="1" t="s">
        <v>7213</v>
      </c>
    </row>
    <row r="57472" spans="1:11" x14ac:dyDescent="0.25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  <c r="K57472" s="1" t="s">
        <v>7213</v>
      </c>
    </row>
    <row r="57473" spans="1:11" x14ac:dyDescent="0.25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  <c r="K57473" s="1" t="s">
        <v>7213</v>
      </c>
    </row>
    <row r="57474" spans="1:11" x14ac:dyDescent="0.25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  <c r="K57474" s="1" t="s">
        <v>7213</v>
      </c>
    </row>
    <row r="57475" spans="1:11" x14ac:dyDescent="0.25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  <c r="K57475" s="1" t="s">
        <v>7213</v>
      </c>
    </row>
    <row r="57476" spans="1:11" x14ac:dyDescent="0.25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  <c r="K57476" s="1" t="s">
        <v>7213</v>
      </c>
    </row>
    <row r="57477" spans="1:11" x14ac:dyDescent="0.25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  <c r="K57477" s="1" t="s">
        <v>7213</v>
      </c>
    </row>
    <row r="57478" spans="1:11" x14ac:dyDescent="0.25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  <c r="K57478" s="1" t="s">
        <v>7213</v>
      </c>
    </row>
    <row r="57479" spans="1:11" x14ac:dyDescent="0.25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  <c r="K57479" s="1" t="s">
        <v>7213</v>
      </c>
    </row>
    <row r="57480" spans="1:11" x14ac:dyDescent="0.25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  <c r="K57480" s="1" t="s">
        <v>7213</v>
      </c>
    </row>
    <row r="57481" spans="1:11" x14ac:dyDescent="0.25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  <c r="K57481" s="1" t="s">
        <v>7213</v>
      </c>
    </row>
    <row r="57482" spans="1:11" x14ac:dyDescent="0.25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  <c r="K57482" s="1" t="s">
        <v>7218</v>
      </c>
    </row>
    <row r="57483" spans="1:11" x14ac:dyDescent="0.25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  <c r="K57483" s="1" t="s">
        <v>7218</v>
      </c>
    </row>
    <row r="57484" spans="1:11" x14ac:dyDescent="0.25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  <c r="K57484" s="1" t="s">
        <v>7218</v>
      </c>
    </row>
    <row r="57485" spans="1:11" x14ac:dyDescent="0.25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  <c r="K57485" s="1" t="s">
        <v>7210</v>
      </c>
    </row>
    <row r="57486" spans="1:11" x14ac:dyDescent="0.25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  <c r="K57486" s="1" t="s">
        <v>7210</v>
      </c>
    </row>
    <row r="57487" spans="1:11" x14ac:dyDescent="0.25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  <c r="K57487" s="1" t="s">
        <v>7210</v>
      </c>
    </row>
    <row r="57488" spans="1:11" x14ac:dyDescent="0.25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  <c r="K57488" s="1" t="s">
        <v>7210</v>
      </c>
    </row>
    <row r="57489" spans="1:11" x14ac:dyDescent="0.25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  <c r="K57489" s="1" t="s">
        <v>7210</v>
      </c>
    </row>
    <row r="57490" spans="1:11" x14ac:dyDescent="0.25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  <c r="K57490" s="1" t="s">
        <v>7210</v>
      </c>
    </row>
    <row r="57491" spans="1:11" x14ac:dyDescent="0.25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  <c r="K57491" s="1" t="s">
        <v>7214</v>
      </c>
    </row>
    <row r="57492" spans="1:11" x14ac:dyDescent="0.25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  <c r="K57492" s="1" t="s">
        <v>7214</v>
      </c>
    </row>
    <row r="57493" spans="1:11" x14ac:dyDescent="0.25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  <c r="K57493" s="1" t="s">
        <v>7214</v>
      </c>
    </row>
    <row r="57494" spans="1:11" x14ac:dyDescent="0.25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  <c r="K57494" s="1" t="s">
        <v>7214</v>
      </c>
    </row>
    <row r="57495" spans="1:11" x14ac:dyDescent="0.25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  <c r="K57495" s="1" t="s">
        <v>7219</v>
      </c>
    </row>
    <row r="57496" spans="1:11" x14ac:dyDescent="0.25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  <c r="K57496" s="1" t="s">
        <v>7219</v>
      </c>
    </row>
    <row r="57497" spans="1:11" x14ac:dyDescent="0.25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  <c r="K57497" s="1" t="s">
        <v>7219</v>
      </c>
    </row>
    <row r="57498" spans="1:11" x14ac:dyDescent="0.25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  <c r="K57498" s="1" t="s">
        <v>7215</v>
      </c>
    </row>
    <row r="57499" spans="1:11" x14ac:dyDescent="0.25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  <c r="K57499" s="1" t="s">
        <v>7215</v>
      </c>
    </row>
    <row r="57500" spans="1:11" x14ac:dyDescent="0.25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  <c r="K57500" s="1" t="s">
        <v>7215</v>
      </c>
    </row>
    <row r="57501" spans="1:11" x14ac:dyDescent="0.25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  <c r="K57501" s="1" t="s">
        <v>7220</v>
      </c>
    </row>
    <row r="57502" spans="1:11" x14ac:dyDescent="0.25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  <c r="K57502" s="1" t="s">
        <v>7220</v>
      </c>
    </row>
    <row r="57503" spans="1:11" x14ac:dyDescent="0.25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  <c r="K57503" s="1" t="s">
        <v>7220</v>
      </c>
    </row>
    <row r="57504" spans="1:11" x14ac:dyDescent="0.25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  <c r="K57504" s="1" t="s">
        <v>7220</v>
      </c>
    </row>
    <row r="57505" spans="1:11" x14ac:dyDescent="0.25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  <c r="K57505" s="1" t="s">
        <v>7212</v>
      </c>
    </row>
    <row r="57506" spans="1:11" x14ac:dyDescent="0.25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  <c r="K57506" s="1" t="s">
        <v>7212</v>
      </c>
    </row>
    <row r="57507" spans="1:11" x14ac:dyDescent="0.25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  <c r="K57507" s="1" t="s">
        <v>7212</v>
      </c>
    </row>
    <row r="57508" spans="1:11" x14ac:dyDescent="0.25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  <c r="K57508" s="1" t="s">
        <v>7217</v>
      </c>
    </row>
    <row r="57509" spans="1:11" x14ac:dyDescent="0.25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  <c r="K57509" s="1" t="s">
        <v>7217</v>
      </c>
    </row>
    <row r="57510" spans="1:11" x14ac:dyDescent="0.25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  <c r="K57510" s="1" t="s">
        <v>7217</v>
      </c>
    </row>
    <row r="57511" spans="1:11" x14ac:dyDescent="0.25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  <c r="K57511" s="1" t="s">
        <v>7217</v>
      </c>
    </row>
    <row r="57512" spans="1:11" x14ac:dyDescent="0.25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  <c r="K57512" s="1" t="s">
        <v>7217</v>
      </c>
    </row>
    <row r="57513" spans="1:11" x14ac:dyDescent="0.25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  <c r="K57513" s="1" t="s">
        <v>7217</v>
      </c>
    </row>
    <row r="57514" spans="1:11" x14ac:dyDescent="0.25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  <c r="K57514" s="1" t="s">
        <v>7209</v>
      </c>
    </row>
    <row r="57515" spans="1:11" x14ac:dyDescent="0.25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  <c r="K57515" s="1" t="s">
        <v>7209</v>
      </c>
    </row>
    <row r="57516" spans="1:11" x14ac:dyDescent="0.25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  <c r="K57516" s="1" t="s">
        <v>7209</v>
      </c>
    </row>
    <row r="57517" spans="1:11" x14ac:dyDescent="0.25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  <c r="K57517" s="1" t="s">
        <v>7209</v>
      </c>
    </row>
    <row r="57518" spans="1:11" x14ac:dyDescent="0.25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  <c r="K57518" s="1" t="s">
        <v>7209</v>
      </c>
    </row>
    <row r="57519" spans="1:11" x14ac:dyDescent="0.25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  <c r="K57519" s="1" t="s">
        <v>7209</v>
      </c>
    </row>
    <row r="57520" spans="1:11" x14ac:dyDescent="0.25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  <c r="K57520" s="1" t="s">
        <v>7213</v>
      </c>
    </row>
    <row r="57521" spans="1:11" x14ac:dyDescent="0.25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  <c r="K57521" s="1" t="s">
        <v>7213</v>
      </c>
    </row>
    <row r="57522" spans="1:11" x14ac:dyDescent="0.25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  <c r="K57522" s="1" t="s">
        <v>7214</v>
      </c>
    </row>
    <row r="57523" spans="1:11" x14ac:dyDescent="0.25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  <c r="K57523" s="1" t="s">
        <v>7214</v>
      </c>
    </row>
    <row r="57524" spans="1:11" x14ac:dyDescent="0.25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  <c r="K57524" s="1" t="s">
        <v>7214</v>
      </c>
    </row>
    <row r="57525" spans="1:11" x14ac:dyDescent="0.25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  <c r="K57525" s="1" t="s">
        <v>7214</v>
      </c>
    </row>
    <row r="57526" spans="1:11" x14ac:dyDescent="0.25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  <c r="K57526" s="1" t="s">
        <v>7215</v>
      </c>
    </row>
    <row r="57527" spans="1:11" x14ac:dyDescent="0.25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  <c r="K57527" s="1" t="s">
        <v>7220</v>
      </c>
    </row>
    <row r="57528" spans="1:11" x14ac:dyDescent="0.25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  <c r="K57528" s="1" t="s">
        <v>7220</v>
      </c>
    </row>
    <row r="57529" spans="1:11" x14ac:dyDescent="0.25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  <c r="K57529" s="1" t="s">
        <v>7220</v>
      </c>
    </row>
    <row r="57530" spans="1:11" x14ac:dyDescent="0.25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  <c r="K57530" s="1" t="s">
        <v>7220</v>
      </c>
    </row>
    <row r="57531" spans="1:11" x14ac:dyDescent="0.25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  <c r="K57531" s="1" t="s">
        <v>7216</v>
      </c>
    </row>
    <row r="57532" spans="1:11" x14ac:dyDescent="0.25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  <c r="K57532" s="1" t="s">
        <v>7216</v>
      </c>
    </row>
    <row r="57533" spans="1:11" x14ac:dyDescent="0.25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  <c r="K57533" s="1" t="s">
        <v>7216</v>
      </c>
    </row>
    <row r="57534" spans="1:11" x14ac:dyDescent="0.25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  <c r="K57534" s="1" t="s">
        <v>7216</v>
      </c>
    </row>
    <row r="57535" spans="1:11" x14ac:dyDescent="0.25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  <c r="K57535" s="1" t="s">
        <v>7217</v>
      </c>
    </row>
    <row r="57536" spans="1:11" x14ac:dyDescent="0.25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  <c r="K57536" s="1" t="s">
        <v>7217</v>
      </c>
    </row>
    <row r="57537" spans="1:11" x14ac:dyDescent="0.25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  <c r="K57537" s="1" t="s">
        <v>7217</v>
      </c>
    </row>
    <row r="57538" spans="1:11" x14ac:dyDescent="0.25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  <c r="K57538" s="1" t="s">
        <v>7217</v>
      </c>
    </row>
    <row r="57539" spans="1:11" x14ac:dyDescent="0.25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  <c r="K57539" s="1" t="s">
        <v>7217</v>
      </c>
    </row>
    <row r="57540" spans="1:11" x14ac:dyDescent="0.25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  <c r="K57540" s="1" t="s">
        <v>7217</v>
      </c>
    </row>
    <row r="57541" spans="1:11" x14ac:dyDescent="0.25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  <c r="K57541" s="1" t="s">
        <v>7217</v>
      </c>
    </row>
    <row r="57542" spans="1:11" x14ac:dyDescent="0.25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  <c r="K57542" s="1" t="s">
        <v>7217</v>
      </c>
    </row>
    <row r="57543" spans="1:11" x14ac:dyDescent="0.25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  <c r="K57543" s="1" t="s">
        <v>7217</v>
      </c>
    </row>
    <row r="57544" spans="1:11" x14ac:dyDescent="0.25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  <c r="K57544" s="1" t="s">
        <v>7217</v>
      </c>
    </row>
    <row r="57545" spans="1:11" x14ac:dyDescent="0.25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  <c r="K57545" s="1" t="s">
        <v>7217</v>
      </c>
    </row>
    <row r="57546" spans="1:11" x14ac:dyDescent="0.25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  <c r="K57546" s="1" t="s">
        <v>7209</v>
      </c>
    </row>
    <row r="57547" spans="1:11" x14ac:dyDescent="0.25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  <c r="K57547" s="1" t="s">
        <v>7209</v>
      </c>
    </row>
    <row r="57548" spans="1:11" x14ac:dyDescent="0.25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  <c r="K57548" s="1" t="s">
        <v>7209</v>
      </c>
    </row>
    <row r="57549" spans="1:11" x14ac:dyDescent="0.25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  <c r="K57549" s="1" t="s">
        <v>7209</v>
      </c>
    </row>
    <row r="57550" spans="1:11" x14ac:dyDescent="0.25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  <c r="K57550" s="1" t="s">
        <v>7209</v>
      </c>
    </row>
    <row r="57551" spans="1:11" x14ac:dyDescent="0.25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  <c r="K57551" s="1" t="s">
        <v>7209</v>
      </c>
    </row>
    <row r="57552" spans="1:11" x14ac:dyDescent="0.25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  <c r="K57552" s="1" t="s">
        <v>7209</v>
      </c>
    </row>
    <row r="57553" spans="1:11" x14ac:dyDescent="0.25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  <c r="K57553" s="1" t="s">
        <v>7209</v>
      </c>
    </row>
    <row r="57554" spans="1:11" x14ac:dyDescent="0.25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  <c r="K57554" s="1" t="s">
        <v>7209</v>
      </c>
    </row>
    <row r="57555" spans="1:11" x14ac:dyDescent="0.25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  <c r="K57555" s="1" t="s">
        <v>7213</v>
      </c>
    </row>
    <row r="57556" spans="1:11" x14ac:dyDescent="0.25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  <c r="K57556" s="1" t="s">
        <v>7213</v>
      </c>
    </row>
    <row r="57557" spans="1:11" x14ac:dyDescent="0.25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  <c r="K57557" s="1" t="s">
        <v>7213</v>
      </c>
    </row>
    <row r="57558" spans="1:11" x14ac:dyDescent="0.25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  <c r="K57558" s="1" t="s">
        <v>7213</v>
      </c>
    </row>
    <row r="57559" spans="1:11" x14ac:dyDescent="0.25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  <c r="K57559" s="1" t="s">
        <v>7213</v>
      </c>
    </row>
    <row r="57560" spans="1:11" x14ac:dyDescent="0.25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  <c r="K57560" s="1" t="s">
        <v>7213</v>
      </c>
    </row>
    <row r="57561" spans="1:11" x14ac:dyDescent="0.25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  <c r="K57561" s="1" t="s">
        <v>7213</v>
      </c>
    </row>
    <row r="57562" spans="1:11" x14ac:dyDescent="0.25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  <c r="K57562" s="1" t="s">
        <v>7213</v>
      </c>
    </row>
    <row r="57563" spans="1:11" x14ac:dyDescent="0.25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  <c r="K57563" s="1" t="s">
        <v>7213</v>
      </c>
    </row>
    <row r="57564" spans="1:11" x14ac:dyDescent="0.25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  <c r="K57564" s="1" t="s">
        <v>7213</v>
      </c>
    </row>
    <row r="57565" spans="1:11" x14ac:dyDescent="0.25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  <c r="K57565" s="1" t="s">
        <v>7213</v>
      </c>
    </row>
    <row r="57566" spans="1:11" x14ac:dyDescent="0.25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  <c r="K57566" s="1" t="s">
        <v>7213</v>
      </c>
    </row>
    <row r="57567" spans="1:11" x14ac:dyDescent="0.25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  <c r="K57567" s="1" t="s">
        <v>7213</v>
      </c>
    </row>
    <row r="57568" spans="1:11" x14ac:dyDescent="0.25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  <c r="K57568" s="1" t="s">
        <v>7218</v>
      </c>
    </row>
    <row r="57569" spans="1:11" x14ac:dyDescent="0.25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  <c r="K57569" s="1" t="s">
        <v>7218</v>
      </c>
    </row>
    <row r="57570" spans="1:11" x14ac:dyDescent="0.25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  <c r="K57570" s="1" t="s">
        <v>7218</v>
      </c>
    </row>
    <row r="57571" spans="1:11" x14ac:dyDescent="0.25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  <c r="K57571" s="1" t="s">
        <v>7218</v>
      </c>
    </row>
    <row r="57572" spans="1:11" x14ac:dyDescent="0.25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  <c r="K57572" s="1" t="s">
        <v>7218</v>
      </c>
    </row>
    <row r="57573" spans="1:11" x14ac:dyDescent="0.25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  <c r="K57573" s="1" t="s">
        <v>7218</v>
      </c>
    </row>
    <row r="57574" spans="1:11" x14ac:dyDescent="0.25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  <c r="K57574" s="1" t="s">
        <v>7210</v>
      </c>
    </row>
    <row r="57575" spans="1:11" x14ac:dyDescent="0.25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  <c r="K57575" s="1" t="s">
        <v>7210</v>
      </c>
    </row>
    <row r="57576" spans="1:11" x14ac:dyDescent="0.25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  <c r="K57576" s="1" t="s">
        <v>7210</v>
      </c>
    </row>
    <row r="57577" spans="1:11" x14ac:dyDescent="0.25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  <c r="K57577" s="1" t="s">
        <v>7210</v>
      </c>
    </row>
    <row r="57578" spans="1:11" x14ac:dyDescent="0.25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  <c r="K57578" s="1" t="s">
        <v>7210</v>
      </c>
    </row>
    <row r="57579" spans="1:11" x14ac:dyDescent="0.25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  <c r="K57579" s="1" t="s">
        <v>7214</v>
      </c>
    </row>
    <row r="57580" spans="1:11" x14ac:dyDescent="0.25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  <c r="K57580" s="1" t="s">
        <v>7214</v>
      </c>
    </row>
    <row r="57581" spans="1:11" x14ac:dyDescent="0.25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  <c r="K57581" s="1" t="s">
        <v>7214</v>
      </c>
    </row>
    <row r="57582" spans="1:11" x14ac:dyDescent="0.25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  <c r="K57582" s="1" t="s">
        <v>7214</v>
      </c>
    </row>
    <row r="57583" spans="1:11" x14ac:dyDescent="0.25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  <c r="K57583" s="1" t="s">
        <v>7219</v>
      </c>
    </row>
    <row r="57584" spans="1:11" x14ac:dyDescent="0.25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  <c r="K57584" s="1" t="s">
        <v>7211</v>
      </c>
    </row>
    <row r="57585" spans="1:11" x14ac:dyDescent="0.25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  <c r="K57585" s="1" t="s">
        <v>7215</v>
      </c>
    </row>
    <row r="57586" spans="1:11" x14ac:dyDescent="0.25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  <c r="K57586" s="1" t="s">
        <v>7215</v>
      </c>
    </row>
    <row r="57587" spans="1:11" x14ac:dyDescent="0.25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  <c r="K57587" s="1" t="s">
        <v>7220</v>
      </c>
    </row>
    <row r="57588" spans="1:11" x14ac:dyDescent="0.25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  <c r="K57588" s="1" t="s">
        <v>7220</v>
      </c>
    </row>
    <row r="57589" spans="1:11" x14ac:dyDescent="0.25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  <c r="K57589" s="1" t="s">
        <v>7220</v>
      </c>
    </row>
    <row r="57590" spans="1:11" x14ac:dyDescent="0.25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  <c r="K57590" s="1" t="s">
        <v>7220</v>
      </c>
    </row>
    <row r="57591" spans="1:11" x14ac:dyDescent="0.25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  <c r="K57591" s="1" t="s">
        <v>7220</v>
      </c>
    </row>
    <row r="57592" spans="1:11" x14ac:dyDescent="0.25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  <c r="K57592" s="1" t="s">
        <v>7212</v>
      </c>
    </row>
    <row r="57593" spans="1:11" x14ac:dyDescent="0.25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  <c r="K57593" s="1" t="s">
        <v>7212</v>
      </c>
    </row>
    <row r="57594" spans="1:11" x14ac:dyDescent="0.25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  <c r="K57594" s="1" t="s">
        <v>7212</v>
      </c>
    </row>
    <row r="57595" spans="1:11" x14ac:dyDescent="0.25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  <c r="K57595" s="1" t="s">
        <v>7212</v>
      </c>
    </row>
    <row r="57596" spans="1:11" x14ac:dyDescent="0.25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  <c r="K57596" s="1" t="s">
        <v>7209</v>
      </c>
    </row>
    <row r="57597" spans="1:11" x14ac:dyDescent="0.25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  <c r="K57597" s="1" t="s">
        <v>7209</v>
      </c>
    </row>
    <row r="57598" spans="1:11" x14ac:dyDescent="0.25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  <c r="K57598" s="1" t="s">
        <v>7213</v>
      </c>
    </row>
    <row r="57599" spans="1:11" x14ac:dyDescent="0.25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  <c r="K57599" s="1" t="s">
        <v>7218</v>
      </c>
    </row>
    <row r="57600" spans="1:11" x14ac:dyDescent="0.25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  <c r="K57600" s="1" t="s">
        <v>7211</v>
      </c>
    </row>
    <row r="57601" spans="1:11" x14ac:dyDescent="0.25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  <c r="K57601" s="1" t="s">
        <v>7216</v>
      </c>
    </row>
    <row r="57602" spans="1:11" x14ac:dyDescent="0.25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  <c r="K57602" s="1" t="s">
        <v>7217</v>
      </c>
    </row>
    <row r="57603" spans="1:11" x14ac:dyDescent="0.25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  <c r="K57603" s="1" t="s">
        <v>7217</v>
      </c>
    </row>
    <row r="57604" spans="1:11" x14ac:dyDescent="0.25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  <c r="K57604" s="1" t="s">
        <v>7217</v>
      </c>
    </row>
    <row r="57605" spans="1:11" x14ac:dyDescent="0.25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  <c r="K57605" s="1" t="s">
        <v>7217</v>
      </c>
    </row>
    <row r="57606" spans="1:11" x14ac:dyDescent="0.25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  <c r="K57606" s="1" t="s">
        <v>7217</v>
      </c>
    </row>
    <row r="57607" spans="1:11" x14ac:dyDescent="0.25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  <c r="K57607" s="1" t="s">
        <v>7217</v>
      </c>
    </row>
    <row r="57608" spans="1:11" x14ac:dyDescent="0.25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  <c r="K57608" s="1" t="s">
        <v>7217</v>
      </c>
    </row>
    <row r="57609" spans="1:11" x14ac:dyDescent="0.25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  <c r="K57609" s="1" t="s">
        <v>7217</v>
      </c>
    </row>
    <row r="57610" spans="1:11" x14ac:dyDescent="0.25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  <c r="K57610" s="1" t="s">
        <v>7217</v>
      </c>
    </row>
    <row r="57611" spans="1:11" x14ac:dyDescent="0.25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  <c r="K57611" s="1" t="s">
        <v>7217</v>
      </c>
    </row>
    <row r="57612" spans="1:11" x14ac:dyDescent="0.25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  <c r="K57612" s="1" t="s">
        <v>7217</v>
      </c>
    </row>
    <row r="57613" spans="1:11" x14ac:dyDescent="0.25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  <c r="K57613" s="1" t="s">
        <v>7209</v>
      </c>
    </row>
    <row r="57614" spans="1:11" x14ac:dyDescent="0.25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  <c r="K57614" s="1" t="s">
        <v>7209</v>
      </c>
    </row>
    <row r="57615" spans="1:11" x14ac:dyDescent="0.25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  <c r="K57615" s="1" t="s">
        <v>7209</v>
      </c>
    </row>
    <row r="57616" spans="1:11" x14ac:dyDescent="0.25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  <c r="K57616" s="1" t="s">
        <v>7209</v>
      </c>
    </row>
    <row r="57617" spans="1:11" x14ac:dyDescent="0.25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  <c r="K57617" s="1" t="s">
        <v>7209</v>
      </c>
    </row>
    <row r="57618" spans="1:11" x14ac:dyDescent="0.25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  <c r="K57618" s="1" t="s">
        <v>7209</v>
      </c>
    </row>
    <row r="57619" spans="1:11" x14ac:dyDescent="0.25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  <c r="K57619" s="1" t="s">
        <v>7209</v>
      </c>
    </row>
    <row r="57620" spans="1:11" x14ac:dyDescent="0.25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  <c r="K57620" s="1" t="s">
        <v>7209</v>
      </c>
    </row>
    <row r="57621" spans="1:11" x14ac:dyDescent="0.25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  <c r="K57621" s="1" t="s">
        <v>7213</v>
      </c>
    </row>
    <row r="57622" spans="1:11" x14ac:dyDescent="0.25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  <c r="K57622" s="1" t="s">
        <v>7213</v>
      </c>
    </row>
    <row r="57623" spans="1:11" x14ac:dyDescent="0.25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  <c r="K57623" s="1" t="s">
        <v>7213</v>
      </c>
    </row>
    <row r="57624" spans="1:11" x14ac:dyDescent="0.25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  <c r="K57624" s="1" t="s">
        <v>7213</v>
      </c>
    </row>
    <row r="57625" spans="1:11" x14ac:dyDescent="0.25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  <c r="K57625" s="1" t="s">
        <v>7213</v>
      </c>
    </row>
    <row r="57626" spans="1:11" x14ac:dyDescent="0.25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  <c r="K57626" s="1" t="s">
        <v>7213</v>
      </c>
    </row>
    <row r="57627" spans="1:11" x14ac:dyDescent="0.25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  <c r="K57627" s="1" t="s">
        <v>7213</v>
      </c>
    </row>
    <row r="57628" spans="1:11" x14ac:dyDescent="0.25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  <c r="K57628" s="1" t="s">
        <v>7213</v>
      </c>
    </row>
    <row r="57629" spans="1:11" x14ac:dyDescent="0.25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  <c r="K57629" s="1" t="s">
        <v>7213</v>
      </c>
    </row>
    <row r="57630" spans="1:11" x14ac:dyDescent="0.25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  <c r="K57630" s="1" t="s">
        <v>7213</v>
      </c>
    </row>
    <row r="57631" spans="1:11" x14ac:dyDescent="0.25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  <c r="K57631" s="1" t="s">
        <v>7213</v>
      </c>
    </row>
    <row r="57632" spans="1:11" x14ac:dyDescent="0.25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  <c r="K57632" s="1" t="s">
        <v>7213</v>
      </c>
    </row>
    <row r="57633" spans="1:11" x14ac:dyDescent="0.25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  <c r="K57633" s="1" t="s">
        <v>7213</v>
      </c>
    </row>
    <row r="57634" spans="1:11" x14ac:dyDescent="0.25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  <c r="K57634" s="1" t="s">
        <v>7213</v>
      </c>
    </row>
    <row r="57635" spans="1:11" x14ac:dyDescent="0.25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  <c r="K57635" s="1" t="s">
        <v>7218</v>
      </c>
    </row>
    <row r="57636" spans="1:11" x14ac:dyDescent="0.25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  <c r="K57636" s="1" t="s">
        <v>7218</v>
      </c>
    </row>
    <row r="57637" spans="1:11" x14ac:dyDescent="0.25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  <c r="K57637" s="1" t="s">
        <v>7218</v>
      </c>
    </row>
    <row r="57638" spans="1:11" x14ac:dyDescent="0.25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  <c r="K57638" s="1" t="s">
        <v>7218</v>
      </c>
    </row>
    <row r="57639" spans="1:11" x14ac:dyDescent="0.25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  <c r="K57639" s="1" t="s">
        <v>7210</v>
      </c>
    </row>
    <row r="57640" spans="1:11" x14ac:dyDescent="0.25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  <c r="K57640" s="1" t="s">
        <v>7210</v>
      </c>
    </row>
    <row r="57641" spans="1:11" x14ac:dyDescent="0.2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  <c r="K57641" s="1" t="s">
        <v>7210</v>
      </c>
    </row>
    <row r="57642" spans="1:11" x14ac:dyDescent="0.25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  <c r="K57642" s="1" t="s">
        <v>7210</v>
      </c>
    </row>
    <row r="57643" spans="1:11" x14ac:dyDescent="0.25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  <c r="K57643" s="1" t="s">
        <v>7210</v>
      </c>
    </row>
    <row r="57644" spans="1:11" x14ac:dyDescent="0.25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  <c r="K57644" s="1" t="s">
        <v>7214</v>
      </c>
    </row>
    <row r="57645" spans="1:11" x14ac:dyDescent="0.25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  <c r="K57645" s="1" t="s">
        <v>7214</v>
      </c>
    </row>
    <row r="57646" spans="1:11" x14ac:dyDescent="0.25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  <c r="K57646" s="1" t="s">
        <v>7214</v>
      </c>
    </row>
    <row r="57647" spans="1:11" x14ac:dyDescent="0.25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  <c r="K57647" s="1" t="s">
        <v>7214</v>
      </c>
    </row>
    <row r="57648" spans="1:11" x14ac:dyDescent="0.25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  <c r="K57648" s="1" t="s">
        <v>7214</v>
      </c>
    </row>
    <row r="57649" spans="1:11" x14ac:dyDescent="0.25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  <c r="K57649" s="1" t="s">
        <v>7214</v>
      </c>
    </row>
    <row r="57650" spans="1:11" x14ac:dyDescent="0.25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  <c r="K57650" s="1" t="s">
        <v>7214</v>
      </c>
    </row>
    <row r="57651" spans="1:11" x14ac:dyDescent="0.25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  <c r="K57651" s="1" t="s">
        <v>7219</v>
      </c>
    </row>
    <row r="57652" spans="1:11" x14ac:dyDescent="0.25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  <c r="K57652" s="1" t="s">
        <v>7219</v>
      </c>
    </row>
    <row r="57653" spans="1:11" x14ac:dyDescent="0.2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  <c r="K57653" s="1" t="s">
        <v>7211</v>
      </c>
    </row>
    <row r="57654" spans="1:11" x14ac:dyDescent="0.25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  <c r="K57654" s="1" t="s">
        <v>7211</v>
      </c>
    </row>
    <row r="57655" spans="1:11" x14ac:dyDescent="0.25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  <c r="K57655" s="1" t="s">
        <v>7211</v>
      </c>
    </row>
    <row r="57656" spans="1:11" x14ac:dyDescent="0.25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  <c r="K57656" s="1" t="s">
        <v>7211</v>
      </c>
    </row>
    <row r="57657" spans="1:11" x14ac:dyDescent="0.25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  <c r="K57657" s="1" t="s">
        <v>7211</v>
      </c>
    </row>
    <row r="57658" spans="1:11" x14ac:dyDescent="0.25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  <c r="K57658" s="1" t="s">
        <v>7220</v>
      </c>
    </row>
    <row r="57659" spans="1:11" x14ac:dyDescent="0.25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  <c r="K57659" s="1" t="s">
        <v>7220</v>
      </c>
    </row>
    <row r="57660" spans="1:11" x14ac:dyDescent="0.25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  <c r="K57660" s="1" t="s">
        <v>7220</v>
      </c>
    </row>
    <row r="57661" spans="1:11" x14ac:dyDescent="0.25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  <c r="K57661" s="1" t="s">
        <v>7220</v>
      </c>
    </row>
    <row r="57662" spans="1:11" x14ac:dyDescent="0.25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  <c r="K57662" s="1" t="s">
        <v>7220</v>
      </c>
    </row>
    <row r="57663" spans="1:11" x14ac:dyDescent="0.25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  <c r="K57663" s="1" t="s">
        <v>7220</v>
      </c>
    </row>
    <row r="57664" spans="1:11" x14ac:dyDescent="0.25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  <c r="K57664" s="1" t="s">
        <v>7212</v>
      </c>
    </row>
    <row r="57665" spans="1:11" x14ac:dyDescent="0.25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  <c r="K57665" s="1" t="s">
        <v>7212</v>
      </c>
    </row>
    <row r="57666" spans="1:11" x14ac:dyDescent="0.25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  <c r="K57666" s="1" t="s">
        <v>7212</v>
      </c>
    </row>
    <row r="57667" spans="1:11" x14ac:dyDescent="0.25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  <c r="K57667" s="1" t="s">
        <v>7212</v>
      </c>
    </row>
    <row r="57668" spans="1:11" x14ac:dyDescent="0.25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  <c r="K57668" s="1" t="s">
        <v>7212</v>
      </c>
    </row>
    <row r="57669" spans="1:11" x14ac:dyDescent="0.25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  <c r="K57669" s="1" t="s">
        <v>7212</v>
      </c>
    </row>
    <row r="57670" spans="1:11" x14ac:dyDescent="0.25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  <c r="K57670" s="1" t="s">
        <v>7212</v>
      </c>
    </row>
    <row r="57671" spans="1:11" x14ac:dyDescent="0.25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  <c r="K57671" s="1" t="s">
        <v>7212</v>
      </c>
    </row>
    <row r="57672" spans="1:11" x14ac:dyDescent="0.25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  <c r="K57672" s="1" t="s">
        <v>7212</v>
      </c>
    </row>
    <row r="57673" spans="1:11" x14ac:dyDescent="0.25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  <c r="K57673" s="1" t="s">
        <v>7212</v>
      </c>
    </row>
    <row r="57674" spans="1:11" x14ac:dyDescent="0.25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  <c r="K57674" s="1" t="s">
        <v>7216</v>
      </c>
    </row>
    <row r="57675" spans="1:11" x14ac:dyDescent="0.25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  <c r="K57675" s="1" t="s">
        <v>7216</v>
      </c>
    </row>
    <row r="57676" spans="1:11" x14ac:dyDescent="0.25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  <c r="K57676" s="1" t="s">
        <v>7216</v>
      </c>
    </row>
    <row r="57677" spans="1:11" x14ac:dyDescent="0.25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  <c r="K57677" s="1" t="s">
        <v>7217</v>
      </c>
    </row>
    <row r="57678" spans="1:11" x14ac:dyDescent="0.25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  <c r="K57678" s="1" t="s">
        <v>7217</v>
      </c>
    </row>
    <row r="57679" spans="1:11" x14ac:dyDescent="0.25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  <c r="K57679" s="1" t="s">
        <v>7217</v>
      </c>
    </row>
    <row r="57680" spans="1:11" x14ac:dyDescent="0.25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  <c r="K57680" s="1" t="s">
        <v>7217</v>
      </c>
    </row>
    <row r="57681" spans="1:11" x14ac:dyDescent="0.25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  <c r="K57681" s="1" t="s">
        <v>7217</v>
      </c>
    </row>
    <row r="57682" spans="1:11" x14ac:dyDescent="0.25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  <c r="K57682" s="1" t="s">
        <v>7217</v>
      </c>
    </row>
    <row r="57683" spans="1:11" x14ac:dyDescent="0.25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  <c r="K57683" s="1" t="s">
        <v>7217</v>
      </c>
    </row>
    <row r="57684" spans="1:11" x14ac:dyDescent="0.25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  <c r="K57684" s="1" t="s">
        <v>7217</v>
      </c>
    </row>
    <row r="57685" spans="1:11" x14ac:dyDescent="0.25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  <c r="K57685" s="1" t="s">
        <v>7217</v>
      </c>
    </row>
    <row r="57686" spans="1:11" x14ac:dyDescent="0.25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  <c r="K57686" s="1" t="s">
        <v>7217</v>
      </c>
    </row>
    <row r="57687" spans="1:11" x14ac:dyDescent="0.25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  <c r="K57687" s="1" t="s">
        <v>7217</v>
      </c>
    </row>
    <row r="57688" spans="1:11" x14ac:dyDescent="0.25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  <c r="K57688" s="1" t="s">
        <v>7217</v>
      </c>
    </row>
    <row r="57689" spans="1:11" x14ac:dyDescent="0.25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  <c r="K57689" s="1" t="s">
        <v>7217</v>
      </c>
    </row>
    <row r="57690" spans="1:11" x14ac:dyDescent="0.25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  <c r="K57690" s="1" t="s">
        <v>7217</v>
      </c>
    </row>
    <row r="57691" spans="1:11" x14ac:dyDescent="0.25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  <c r="K57691" s="1" t="s">
        <v>7217</v>
      </c>
    </row>
    <row r="57692" spans="1:11" x14ac:dyDescent="0.25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  <c r="K57692" s="1" t="s">
        <v>7217</v>
      </c>
    </row>
    <row r="57693" spans="1:11" x14ac:dyDescent="0.25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  <c r="K57693" s="1" t="s">
        <v>7217</v>
      </c>
    </row>
    <row r="57694" spans="1:11" x14ac:dyDescent="0.25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  <c r="K57694" s="1" t="s">
        <v>7217</v>
      </c>
    </row>
    <row r="57695" spans="1:11" x14ac:dyDescent="0.25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  <c r="K57695" s="1" t="s">
        <v>7217</v>
      </c>
    </row>
    <row r="57696" spans="1:11" x14ac:dyDescent="0.25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  <c r="K57696" s="1" t="s">
        <v>7217</v>
      </c>
    </row>
    <row r="57697" spans="1:11" x14ac:dyDescent="0.25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  <c r="K57697" s="1" t="s">
        <v>7217</v>
      </c>
    </row>
    <row r="57698" spans="1:11" x14ac:dyDescent="0.25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  <c r="K57698" s="1" t="s">
        <v>7217</v>
      </c>
    </row>
    <row r="57699" spans="1:11" x14ac:dyDescent="0.25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  <c r="K57699" s="1" t="s">
        <v>7217</v>
      </c>
    </row>
    <row r="57700" spans="1:11" x14ac:dyDescent="0.25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  <c r="K57700" s="1" t="s">
        <v>7217</v>
      </c>
    </row>
    <row r="57701" spans="1:11" x14ac:dyDescent="0.25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  <c r="K57701" s="1" t="s">
        <v>7217</v>
      </c>
    </row>
    <row r="57702" spans="1:11" x14ac:dyDescent="0.25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  <c r="K57702" s="1" t="s">
        <v>7217</v>
      </c>
    </row>
    <row r="57703" spans="1:11" x14ac:dyDescent="0.25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  <c r="K57703" s="1" t="s">
        <v>7217</v>
      </c>
    </row>
    <row r="57704" spans="1:11" x14ac:dyDescent="0.25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  <c r="K57704" s="1" t="s">
        <v>7217</v>
      </c>
    </row>
    <row r="57705" spans="1:11" x14ac:dyDescent="0.25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  <c r="K57705" s="1" t="s">
        <v>7217</v>
      </c>
    </row>
    <row r="57706" spans="1:11" x14ac:dyDescent="0.25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  <c r="K57706" s="1" t="s">
        <v>7217</v>
      </c>
    </row>
    <row r="57707" spans="1:11" x14ac:dyDescent="0.25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  <c r="K57707" s="1" t="s">
        <v>7217</v>
      </c>
    </row>
    <row r="57708" spans="1:11" x14ac:dyDescent="0.25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  <c r="K57708" s="1" t="s">
        <v>7217</v>
      </c>
    </row>
    <row r="57709" spans="1:11" x14ac:dyDescent="0.25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  <c r="K57709" s="1" t="s">
        <v>7217</v>
      </c>
    </row>
    <row r="57710" spans="1:11" x14ac:dyDescent="0.25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  <c r="K57710" s="1" t="s">
        <v>7217</v>
      </c>
    </row>
    <row r="57711" spans="1:11" x14ac:dyDescent="0.25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  <c r="K57711" s="1" t="s">
        <v>7217</v>
      </c>
    </row>
    <row r="57712" spans="1:11" x14ac:dyDescent="0.25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  <c r="K57712" s="1" t="s">
        <v>7217</v>
      </c>
    </row>
    <row r="57713" spans="1:11" x14ac:dyDescent="0.25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  <c r="K57713" s="1" t="s">
        <v>7217</v>
      </c>
    </row>
    <row r="57714" spans="1:11" x14ac:dyDescent="0.25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  <c r="K57714" s="1" t="s">
        <v>7217</v>
      </c>
    </row>
    <row r="57715" spans="1:11" x14ac:dyDescent="0.25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  <c r="K57715" s="1" t="s">
        <v>7209</v>
      </c>
    </row>
    <row r="57716" spans="1:11" x14ac:dyDescent="0.25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  <c r="K57716" s="1" t="s">
        <v>7209</v>
      </c>
    </row>
    <row r="57717" spans="1:11" x14ac:dyDescent="0.25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  <c r="K57717" s="1" t="s">
        <v>7209</v>
      </c>
    </row>
    <row r="57718" spans="1:11" x14ac:dyDescent="0.25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  <c r="K57718" s="1" t="s">
        <v>7209</v>
      </c>
    </row>
    <row r="57719" spans="1:11" x14ac:dyDescent="0.25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  <c r="K57719" s="1" t="s">
        <v>7209</v>
      </c>
    </row>
    <row r="57720" spans="1:11" x14ac:dyDescent="0.25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  <c r="K57720" s="1" t="s">
        <v>7209</v>
      </c>
    </row>
    <row r="57721" spans="1:11" x14ac:dyDescent="0.25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  <c r="K57721" s="1" t="s">
        <v>7209</v>
      </c>
    </row>
    <row r="57722" spans="1:11" x14ac:dyDescent="0.25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  <c r="K57722" s="1" t="s">
        <v>7209</v>
      </c>
    </row>
    <row r="57723" spans="1:11" x14ac:dyDescent="0.25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  <c r="K57723" s="1" t="s">
        <v>7209</v>
      </c>
    </row>
    <row r="57724" spans="1:11" x14ac:dyDescent="0.25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  <c r="K57724" s="1" t="s">
        <v>7209</v>
      </c>
    </row>
    <row r="57725" spans="1:11" x14ac:dyDescent="0.25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  <c r="K57725" s="1" t="s">
        <v>7209</v>
      </c>
    </row>
    <row r="57726" spans="1:11" x14ac:dyDescent="0.25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  <c r="K57726" s="1" t="s">
        <v>7209</v>
      </c>
    </row>
    <row r="57727" spans="1:11" x14ac:dyDescent="0.25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  <c r="K57727" s="1" t="s">
        <v>7209</v>
      </c>
    </row>
    <row r="57728" spans="1:11" x14ac:dyDescent="0.25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  <c r="K57728" s="1" t="s">
        <v>7209</v>
      </c>
    </row>
    <row r="57729" spans="1:11" x14ac:dyDescent="0.25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  <c r="K57729" s="1" t="s">
        <v>7209</v>
      </c>
    </row>
    <row r="57730" spans="1:11" x14ac:dyDescent="0.25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  <c r="K57730" s="1" t="s">
        <v>7209</v>
      </c>
    </row>
    <row r="57731" spans="1:11" x14ac:dyDescent="0.25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  <c r="K57731" s="1" t="s">
        <v>7209</v>
      </c>
    </row>
    <row r="57732" spans="1:11" x14ac:dyDescent="0.25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  <c r="K57732" s="1" t="s">
        <v>7209</v>
      </c>
    </row>
    <row r="57733" spans="1:11" x14ac:dyDescent="0.25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  <c r="K57733" s="1" t="s">
        <v>7209</v>
      </c>
    </row>
    <row r="57734" spans="1:11" x14ac:dyDescent="0.25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  <c r="K57734" s="1" t="s">
        <v>7209</v>
      </c>
    </row>
    <row r="57735" spans="1:11" x14ac:dyDescent="0.25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  <c r="K57735" s="1" t="s">
        <v>7209</v>
      </c>
    </row>
    <row r="57736" spans="1:11" x14ac:dyDescent="0.25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  <c r="K57736" s="1" t="s">
        <v>7209</v>
      </c>
    </row>
    <row r="57737" spans="1:11" x14ac:dyDescent="0.25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  <c r="K57737" s="1" t="s">
        <v>7209</v>
      </c>
    </row>
    <row r="57738" spans="1:11" x14ac:dyDescent="0.25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  <c r="K57738" s="1" t="s">
        <v>7209</v>
      </c>
    </row>
    <row r="57739" spans="1:11" x14ac:dyDescent="0.25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  <c r="K57739" s="1" t="s">
        <v>7209</v>
      </c>
    </row>
    <row r="57740" spans="1:11" x14ac:dyDescent="0.25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  <c r="K57740" s="1" t="s">
        <v>7209</v>
      </c>
    </row>
    <row r="57741" spans="1:11" x14ac:dyDescent="0.25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  <c r="K57741" s="1" t="s">
        <v>7209</v>
      </c>
    </row>
    <row r="57742" spans="1:11" x14ac:dyDescent="0.25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  <c r="K57742" s="1" t="s">
        <v>7209</v>
      </c>
    </row>
    <row r="57743" spans="1:11" x14ac:dyDescent="0.25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  <c r="K57743" s="1" t="s">
        <v>7209</v>
      </c>
    </row>
    <row r="57744" spans="1:11" x14ac:dyDescent="0.25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  <c r="K57744" s="1" t="s">
        <v>7209</v>
      </c>
    </row>
    <row r="57745" spans="1:11" x14ac:dyDescent="0.25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  <c r="K57745" s="1" t="s">
        <v>7209</v>
      </c>
    </row>
    <row r="57746" spans="1:11" x14ac:dyDescent="0.25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  <c r="K57746" s="1" t="s">
        <v>7209</v>
      </c>
    </row>
    <row r="57747" spans="1:11" x14ac:dyDescent="0.25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  <c r="K57747" s="1" t="s">
        <v>7209</v>
      </c>
    </row>
    <row r="57748" spans="1:11" x14ac:dyDescent="0.25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  <c r="K57748" s="1" t="s">
        <v>7209</v>
      </c>
    </row>
    <row r="57749" spans="1:11" x14ac:dyDescent="0.25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  <c r="K57749" s="1" t="s">
        <v>7209</v>
      </c>
    </row>
    <row r="57750" spans="1:11" x14ac:dyDescent="0.25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  <c r="K57750" s="1" t="s">
        <v>7209</v>
      </c>
    </row>
    <row r="57751" spans="1:11" x14ac:dyDescent="0.25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  <c r="K57751" s="1" t="s">
        <v>7209</v>
      </c>
    </row>
    <row r="57752" spans="1:11" x14ac:dyDescent="0.25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  <c r="K57752" s="1" t="s">
        <v>7209</v>
      </c>
    </row>
    <row r="57753" spans="1:11" x14ac:dyDescent="0.25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  <c r="K57753" s="1" t="s">
        <v>7209</v>
      </c>
    </row>
    <row r="57754" spans="1:11" x14ac:dyDescent="0.25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  <c r="K57754" s="1" t="s">
        <v>7213</v>
      </c>
    </row>
    <row r="57755" spans="1:11" x14ac:dyDescent="0.25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  <c r="K57755" s="1" t="s">
        <v>7213</v>
      </c>
    </row>
    <row r="57756" spans="1:11" x14ac:dyDescent="0.25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  <c r="K57756" s="1" t="s">
        <v>7213</v>
      </c>
    </row>
    <row r="57757" spans="1:11" x14ac:dyDescent="0.25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  <c r="K57757" s="1" t="s">
        <v>7213</v>
      </c>
    </row>
    <row r="57758" spans="1:11" x14ac:dyDescent="0.25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  <c r="K57758" s="1" t="s">
        <v>7213</v>
      </c>
    </row>
    <row r="57759" spans="1:11" x14ac:dyDescent="0.25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  <c r="K57759" s="1" t="s">
        <v>7213</v>
      </c>
    </row>
    <row r="57760" spans="1:11" x14ac:dyDescent="0.25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  <c r="K57760" s="1" t="s">
        <v>7213</v>
      </c>
    </row>
    <row r="57761" spans="1:11" x14ac:dyDescent="0.25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  <c r="K57761" s="1" t="s">
        <v>7213</v>
      </c>
    </row>
    <row r="57762" spans="1:11" x14ac:dyDescent="0.25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  <c r="K57762" s="1" t="s">
        <v>7213</v>
      </c>
    </row>
    <row r="57763" spans="1:11" x14ac:dyDescent="0.25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  <c r="K57763" s="1" t="s">
        <v>7213</v>
      </c>
    </row>
    <row r="57764" spans="1:11" x14ac:dyDescent="0.25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  <c r="K57764" s="1" t="s">
        <v>7213</v>
      </c>
    </row>
    <row r="57765" spans="1:11" x14ac:dyDescent="0.25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  <c r="K57765" s="1" t="s">
        <v>7213</v>
      </c>
    </row>
    <row r="57766" spans="1:11" x14ac:dyDescent="0.25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  <c r="K57766" s="1" t="s">
        <v>7213</v>
      </c>
    </row>
    <row r="57767" spans="1:11" x14ac:dyDescent="0.25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  <c r="K57767" s="1" t="s">
        <v>7213</v>
      </c>
    </row>
    <row r="57768" spans="1:11" x14ac:dyDescent="0.25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  <c r="K57768" s="1" t="s">
        <v>7213</v>
      </c>
    </row>
    <row r="57769" spans="1:11" x14ac:dyDescent="0.25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  <c r="K57769" s="1" t="s">
        <v>7213</v>
      </c>
    </row>
    <row r="57770" spans="1:11" x14ac:dyDescent="0.25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  <c r="K57770" s="1" t="s">
        <v>7213</v>
      </c>
    </row>
    <row r="57771" spans="1:11" x14ac:dyDescent="0.25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  <c r="K57771" s="1" t="s">
        <v>7213</v>
      </c>
    </row>
    <row r="57772" spans="1:11" x14ac:dyDescent="0.25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  <c r="K57772" s="1" t="s">
        <v>7213</v>
      </c>
    </row>
    <row r="57773" spans="1:11" x14ac:dyDescent="0.25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  <c r="K57773" s="1" t="s">
        <v>7213</v>
      </c>
    </row>
    <row r="57774" spans="1:11" x14ac:dyDescent="0.25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  <c r="K57774" s="1" t="s">
        <v>7213</v>
      </c>
    </row>
    <row r="57775" spans="1:11" x14ac:dyDescent="0.25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  <c r="K57775" s="1" t="s">
        <v>7213</v>
      </c>
    </row>
    <row r="57776" spans="1:11" x14ac:dyDescent="0.25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  <c r="K57776" s="1" t="s">
        <v>7213</v>
      </c>
    </row>
    <row r="57777" spans="1:11" x14ac:dyDescent="0.25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  <c r="K57777" s="1" t="s">
        <v>7213</v>
      </c>
    </row>
    <row r="57778" spans="1:11" x14ac:dyDescent="0.25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  <c r="K57778" s="1" t="s">
        <v>7213</v>
      </c>
    </row>
    <row r="57779" spans="1:11" x14ac:dyDescent="0.25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  <c r="K57779" s="1" t="s">
        <v>7213</v>
      </c>
    </row>
    <row r="57780" spans="1:11" x14ac:dyDescent="0.25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  <c r="K57780" s="1" t="s">
        <v>7213</v>
      </c>
    </row>
    <row r="57781" spans="1:11" x14ac:dyDescent="0.25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  <c r="K57781" s="1" t="s">
        <v>7213</v>
      </c>
    </row>
    <row r="57782" spans="1:11" x14ac:dyDescent="0.25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  <c r="K57782" s="1" t="s">
        <v>7213</v>
      </c>
    </row>
    <row r="57783" spans="1:11" x14ac:dyDescent="0.25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  <c r="K57783" s="1" t="s">
        <v>7213</v>
      </c>
    </row>
    <row r="57784" spans="1:11" x14ac:dyDescent="0.25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  <c r="K57784" s="1" t="s">
        <v>7213</v>
      </c>
    </row>
    <row r="57785" spans="1:11" x14ac:dyDescent="0.25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  <c r="K57785" s="1" t="s">
        <v>7213</v>
      </c>
    </row>
    <row r="57786" spans="1:11" x14ac:dyDescent="0.25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  <c r="K57786" s="1" t="s">
        <v>7218</v>
      </c>
    </row>
    <row r="57787" spans="1:11" x14ac:dyDescent="0.25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  <c r="K57787" s="1" t="s">
        <v>7218</v>
      </c>
    </row>
    <row r="57788" spans="1:11" x14ac:dyDescent="0.25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  <c r="K57788" s="1" t="s">
        <v>7218</v>
      </c>
    </row>
    <row r="57789" spans="1:11" x14ac:dyDescent="0.25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  <c r="K57789" s="1" t="s">
        <v>7218</v>
      </c>
    </row>
    <row r="57790" spans="1:11" x14ac:dyDescent="0.25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  <c r="K57790" s="1" t="s">
        <v>7218</v>
      </c>
    </row>
    <row r="57791" spans="1:11" x14ac:dyDescent="0.25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  <c r="K57791" s="1" t="s">
        <v>7218</v>
      </c>
    </row>
    <row r="57792" spans="1:11" x14ac:dyDescent="0.25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  <c r="K57792" s="1" t="s">
        <v>7218</v>
      </c>
    </row>
    <row r="57793" spans="1:11" x14ac:dyDescent="0.25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  <c r="K57793" s="1" t="s">
        <v>7218</v>
      </c>
    </row>
    <row r="57794" spans="1:11" x14ac:dyDescent="0.25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  <c r="K57794" s="1" t="s">
        <v>7218</v>
      </c>
    </row>
    <row r="57795" spans="1:11" x14ac:dyDescent="0.25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  <c r="K57795" s="1" t="s">
        <v>7218</v>
      </c>
    </row>
    <row r="57796" spans="1:11" x14ac:dyDescent="0.25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  <c r="K57796" s="1" t="s">
        <v>7218</v>
      </c>
    </row>
    <row r="57797" spans="1:11" x14ac:dyDescent="0.25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  <c r="K57797" s="1" t="s">
        <v>7218</v>
      </c>
    </row>
    <row r="57798" spans="1:11" x14ac:dyDescent="0.25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  <c r="K57798" s="1" t="s">
        <v>7218</v>
      </c>
    </row>
    <row r="57799" spans="1:11" x14ac:dyDescent="0.25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  <c r="K57799" s="1" t="s">
        <v>7218</v>
      </c>
    </row>
    <row r="57800" spans="1:11" x14ac:dyDescent="0.25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  <c r="K57800" s="1" t="s">
        <v>7218</v>
      </c>
    </row>
    <row r="57801" spans="1:11" x14ac:dyDescent="0.25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  <c r="K57801" s="1" t="s">
        <v>7218</v>
      </c>
    </row>
    <row r="57802" spans="1:11" x14ac:dyDescent="0.25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  <c r="K57802" s="1" t="s">
        <v>7210</v>
      </c>
    </row>
    <row r="57803" spans="1:11" x14ac:dyDescent="0.25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  <c r="K57803" s="1" t="s">
        <v>7210</v>
      </c>
    </row>
    <row r="57804" spans="1:11" x14ac:dyDescent="0.2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  <c r="K57804" s="1" t="s">
        <v>7210</v>
      </c>
    </row>
    <row r="57805" spans="1:11" x14ac:dyDescent="0.25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  <c r="K57805" s="1" t="s">
        <v>7210</v>
      </c>
    </row>
    <row r="57806" spans="1:11" x14ac:dyDescent="0.25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  <c r="K57806" s="1" t="s">
        <v>7210</v>
      </c>
    </row>
    <row r="57807" spans="1:11" x14ac:dyDescent="0.25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  <c r="K57807" s="1" t="s">
        <v>7210</v>
      </c>
    </row>
    <row r="57808" spans="1:11" x14ac:dyDescent="0.25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  <c r="K57808" s="1" t="s">
        <v>7210</v>
      </c>
    </row>
    <row r="57809" spans="1:11" x14ac:dyDescent="0.25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  <c r="K57809" s="1" t="s">
        <v>7210</v>
      </c>
    </row>
    <row r="57810" spans="1:11" x14ac:dyDescent="0.25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  <c r="K57810" s="1" t="s">
        <v>7214</v>
      </c>
    </row>
    <row r="57811" spans="1:11" x14ac:dyDescent="0.25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  <c r="K57811" s="1" t="s">
        <v>7214</v>
      </c>
    </row>
    <row r="57812" spans="1:11" x14ac:dyDescent="0.25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  <c r="K57812" s="1" t="s">
        <v>7214</v>
      </c>
    </row>
    <row r="57813" spans="1:11" x14ac:dyDescent="0.25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  <c r="K57813" s="1" t="s">
        <v>7214</v>
      </c>
    </row>
    <row r="57814" spans="1:11" x14ac:dyDescent="0.25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  <c r="K57814" s="1" t="s">
        <v>7214</v>
      </c>
    </row>
    <row r="57815" spans="1:11" x14ac:dyDescent="0.25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  <c r="K57815" s="1" t="s">
        <v>7214</v>
      </c>
    </row>
    <row r="57816" spans="1:11" x14ac:dyDescent="0.25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  <c r="K57816" s="1" t="s">
        <v>7214</v>
      </c>
    </row>
    <row r="57817" spans="1:11" x14ac:dyDescent="0.25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  <c r="K57817" s="1" t="s">
        <v>7214</v>
      </c>
    </row>
    <row r="57818" spans="1:11" x14ac:dyDescent="0.25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  <c r="K57818" s="1" t="s">
        <v>7214</v>
      </c>
    </row>
    <row r="57819" spans="1:11" x14ac:dyDescent="0.25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  <c r="K57819" s="1" t="s">
        <v>7214</v>
      </c>
    </row>
    <row r="57820" spans="1:11" x14ac:dyDescent="0.25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  <c r="K57820" s="1" t="s">
        <v>7214</v>
      </c>
    </row>
    <row r="57821" spans="1:11" x14ac:dyDescent="0.25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  <c r="K57821" s="1" t="s">
        <v>7214</v>
      </c>
    </row>
    <row r="57822" spans="1:11" x14ac:dyDescent="0.25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  <c r="K57822" s="1" t="s">
        <v>7214</v>
      </c>
    </row>
    <row r="57823" spans="1:11" x14ac:dyDescent="0.25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  <c r="K57823" s="1" t="s">
        <v>7214</v>
      </c>
    </row>
    <row r="57824" spans="1:11" x14ac:dyDescent="0.25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  <c r="K57824" s="1" t="s">
        <v>7214</v>
      </c>
    </row>
    <row r="57825" spans="1:11" x14ac:dyDescent="0.25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  <c r="K57825" s="1" t="s">
        <v>7214</v>
      </c>
    </row>
    <row r="57826" spans="1:11" x14ac:dyDescent="0.25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  <c r="K57826" s="1" t="s">
        <v>7214</v>
      </c>
    </row>
    <row r="57827" spans="1:11" x14ac:dyDescent="0.25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  <c r="K57827" s="1" t="s">
        <v>7219</v>
      </c>
    </row>
    <row r="57828" spans="1:11" x14ac:dyDescent="0.25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  <c r="K57828" s="1" t="s">
        <v>7219</v>
      </c>
    </row>
    <row r="57829" spans="1:11" x14ac:dyDescent="0.25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  <c r="K57829" s="1" t="s">
        <v>7219</v>
      </c>
    </row>
    <row r="57830" spans="1:11" x14ac:dyDescent="0.25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  <c r="K57830" s="1" t="s">
        <v>7219</v>
      </c>
    </row>
    <row r="57831" spans="1:11" x14ac:dyDescent="0.25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  <c r="K57831" s="1" t="s">
        <v>7211</v>
      </c>
    </row>
    <row r="57832" spans="1:11" x14ac:dyDescent="0.25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  <c r="K57832" s="1" t="s">
        <v>7211</v>
      </c>
    </row>
    <row r="57833" spans="1:11" x14ac:dyDescent="0.25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  <c r="K57833" s="1" t="s">
        <v>7211</v>
      </c>
    </row>
    <row r="57834" spans="1:11" x14ac:dyDescent="0.25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  <c r="K57834" s="1" t="s">
        <v>7215</v>
      </c>
    </row>
    <row r="57835" spans="1:11" x14ac:dyDescent="0.25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  <c r="K57835" s="1" t="s">
        <v>7220</v>
      </c>
    </row>
    <row r="57836" spans="1:11" x14ac:dyDescent="0.25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  <c r="K57836" s="1" t="s">
        <v>7220</v>
      </c>
    </row>
    <row r="57837" spans="1:11" x14ac:dyDescent="0.25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  <c r="K57837" s="1" t="s">
        <v>7220</v>
      </c>
    </row>
    <row r="57838" spans="1:11" x14ac:dyDescent="0.25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  <c r="K57838" s="1" t="s">
        <v>7220</v>
      </c>
    </row>
    <row r="57839" spans="1:11" x14ac:dyDescent="0.25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  <c r="K57839" s="1" t="s">
        <v>7220</v>
      </c>
    </row>
    <row r="57840" spans="1:11" x14ac:dyDescent="0.25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  <c r="K57840" s="1" t="s">
        <v>7220</v>
      </c>
    </row>
    <row r="57841" spans="1:11" x14ac:dyDescent="0.25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  <c r="K57841" s="1" t="s">
        <v>7220</v>
      </c>
    </row>
    <row r="57842" spans="1:11" x14ac:dyDescent="0.25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  <c r="K57842" s="1" t="s">
        <v>7220</v>
      </c>
    </row>
    <row r="57843" spans="1:11" x14ac:dyDescent="0.25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  <c r="K57843" s="1" t="s">
        <v>7220</v>
      </c>
    </row>
    <row r="57844" spans="1:11" x14ac:dyDescent="0.25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  <c r="K57844" s="1" t="s">
        <v>7212</v>
      </c>
    </row>
    <row r="57845" spans="1:11" x14ac:dyDescent="0.25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  <c r="K57845" s="1" t="s">
        <v>7212</v>
      </c>
    </row>
    <row r="57846" spans="1:11" x14ac:dyDescent="0.25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  <c r="K57846" s="1" t="s">
        <v>7212</v>
      </c>
    </row>
    <row r="57847" spans="1:11" x14ac:dyDescent="0.25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  <c r="K57847" s="1" t="s">
        <v>7212</v>
      </c>
    </row>
    <row r="57848" spans="1:11" x14ac:dyDescent="0.25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  <c r="K57848" s="1" t="s">
        <v>7212</v>
      </c>
    </row>
    <row r="57849" spans="1:11" x14ac:dyDescent="0.25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  <c r="K57849" s="1" t="s">
        <v>7212</v>
      </c>
    </row>
    <row r="57850" spans="1:11" x14ac:dyDescent="0.25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  <c r="K57850" s="1" t="s">
        <v>7212</v>
      </c>
    </row>
    <row r="57851" spans="1:11" x14ac:dyDescent="0.25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  <c r="K57851" s="1" t="s">
        <v>7212</v>
      </c>
    </row>
    <row r="57852" spans="1:11" x14ac:dyDescent="0.25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  <c r="K57852" s="1" t="s">
        <v>72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71CE6-D809-434E-A51E-A2412665B0D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c X y k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H F 8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K R a q o m B r Q 0 D A A D F D w A A E w A c A E Z v c m 1 1 b G F z L 1 N l Y 3 R p b 2 4 x L m 0 g o h g A K K A U A A A A A A A A A A A A A A A A A A A A A A A A A A A A 7 V b f b 9 p A D H 4 e E v / D K d 0 D S B G C r k X T u k z q o N 2 m q X Q l d C / Q h 2 v i w q m X O 3 R 3 Y a O I / 3 3 O D y C Q U N Y J T d N a e C C c Y / u z / d k + D Z 5 h U h A 3 + W 2 c l E v l k h 5 R B T 7 5 p q Q f e o Y 4 h I M p l w h + L h U b M g F 4 1 N K T W l t 6 Y Q D C V M 4 Z h 1 p L C o N / d M V q v R t c a 1 B 6 c B 0 d w K A N + t 7 I 8 S A 1 W P P 0 x K r a / T Z w F j A D y r F e W T Z p S R 4 G Q j t v b X I m P O k z M X Q a h 8 e H N r k K p Q H X T D k 4 q 8 d a R w q 4 q d o J s A P r C 3 r S h j 5 g F I x Q / k A N E J 8 R z i b A u b Q Q c o / e o h q C C N D G Z 6 A + Q q y k E d m k n w p O O X c 9 y q n S j l F h 1 s M F Y r p j H j W S G D b O m O w p K v S d V E E S Q m 8 6 B l 3 Z i c i e z a w 0 I 1 9 h i g n A 9 5 t H t U h 7 b p O l D A U G j 4 i B n y Y + d w 0 V P l U + J k z n p Q h B q r x O e I u 4 Y S j V N K + x T f C R e v d D J U M R u U K r 5 B x D p H m X 5 1 j 4 7 W / M q + U S E 9 t y m O W b S z n o / b E t N r e D a 4 3 6 M y J b n J B L h U g 6 Y X A L e Z b E s j Z q L i Q + P m e 5 W M j T L m h 0 A a p Q e B a M u Z w C F A p j Q D 1 Q i h n k X + E r V y E V h p k C y b V g B k c U 8 y D P 9 s h u Q W f o P 2 X m I s T 9 k X N h c Q c / m x l 6 N o / r 9 c b / z M + t R J q v 3 G J 6 j Y p 0 E e k I V l 5 d 4 L j B u v J H 5 G s T m 0 2 A e i P S z z i 4 I e 9 J o 1 5 f Y 8 C G 7 X U C D K M t u c f y R / Z 2 F P / o u c 2 m x 0 d B k r O C t g 6 F K d h e n 3 B z j T f 6 f R l B l w k Z M B E B 8 X B x C Z G h U h c E D S A t Q h G b Z h k s 6 V M H N a y N g V L g I 0 u p H l V D M H v c d 6 n B H a R 6 8 6 + S y s X x z E y I 9 S c T i n e J t Y q M O f X g O + U h / A a d 4 q 9 l p 1 p q o d 5 D D t g z K 0 m T N X / E c 2 O r 6 z x I 2 3 r 9 N G 9 P b Z 4 C d B E D U 8 N Y 2 F A p E N 5 0 v 6 M y M X 9 D P j g E 1 w 5 + s r 0 T S K 0 L G y e Q k 0 z j b A B Y Z u M C q T y y N p t l 3 W i 2 U w 6 S 6 U A q h 1 X r 5 X r 4 c j 3 8 a 9 f D Z b Y 7 M s B o g Z M A g y F M I J 8 Q 0 y r p p 7 6 f p L u w o 9 b V F y 0 W J b I W t 0 K 0 P C r 9 Z X a x y i s U a 0 2 y B c b J L 1 B L A Q I t A B Q A A g A I A H F 8 p F r 9 w 5 4 i p Q A A A P Y A A A A S A A A A A A A A A A A A A A A A A A A A A A B D b 2 5 m a W c v U G F j a 2 F n Z S 5 4 b W x Q S w E C L Q A U A A I A C A B x f K R a D 8 r p q 6 Q A A A D p A A A A E w A A A A A A A A A A A A A A A A D x A A A A W 0 N v b n R l b n R f V H l w Z X N d L n h t b F B L A Q I t A B Q A A g A I A H F 8 p F q q i Y G t D Q M A A M U P A A A T A A A A A A A A A A A A A A A A A O I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H A A A A A A A A v E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j U y O G Y 5 Z S 0 2 M j c 3 L T R k N W Y t Y j M y N y 0 1 Z T Q x Z T d k Y T h m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j o 1 O T o x O C 4 w M z A x M j M 2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l l Z T Z i Y j Y t Y j Y 5 N i 0 0 M G I 1 L W F i N m Y t Z T Q 1 Z D l j N 2 Z l Y z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I 6 N T k 6 M j E u M T A z M T c 3 M 1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M y M j g w M i 0 z M z E 1 L T R j N W Y t O T J h M y 1 l O G R m M W M y Y m J k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z o y M z o 0 M C 4 0 N j E 3 N z k 1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Y 2 M W E z N C 1 j N j V m L T Q y M j A t Y W F l N y 0 0 Z m I 5 Z j U 3 O D V l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M 6 M j U 6 M z g u M z c y N D Y y M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F l N T E 1 N i 0 w Y z c z L T R i O W U t O T h j Y y 1 k Z j A x Y 2 U y Y j Y 3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z o z M T o z M C 4 3 N D I 3 M D k 2 W i I g L z 4 8 R W 5 0 c n k g V H l w Z T 0 i R m l s b E N v b H V t b l R 5 c G V z I i B W Y W x 1 Z T 0 i c 0 J o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M 5 Z D c y M T U t Z G I w O C 0 0 Y m Y 3 L T l l M j M t Z W R l Y j Q y M j g 2 N D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M 6 M z U 6 M z Q u M z U x M j I 4 N F o i I C 8 + P E V u d H J 5 I F R 5 c G U 9 I k Z p b G x D b 2 x 1 b W 5 U e X B l c y I g V m F s d W U 9 I n N C Z 2 t E Q X d N R E F 3 W U d C Z 1 k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0 5 v b W U g Z G V s I G 1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O b 2 1 l I G R l b C B t Z X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O b 2 1 l I G R l b C B t Z X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p b n N l c m l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Z C a P D B E v R o m L u S m v n a w j A A A A A A I A A A A A A B B m A A A A A Q A A I A A A A I u T 7 w w 3 g L d u P m 7 e i Y M 0 n J I S 2 z G j 9 M O j A J 4 k g q 4 n I J r e A A A A A A 6 A A A A A A g A A I A A A A C R 5 Z f Q 8 d g Q X m 5 W l z F z J o p w q Z O 1 9 I p + f y Y + t U 4 M 9 L 1 e d U A A A A O R m l 3 k y m U O R v V W 5 4 b U 1 z P s 1 5 4 4 p 8 l D n Q a G P U g 8 d v e v c s C c O r J 5 8 6 t a N h c 1 F Q Y h u r G D L I X T F 2 8 C c / h U B d G F O W R c R c Z W W 4 C E G e w F 9 2 Z T 6 y w d b Q A A A A D H Y j 2 t B I h j V r R + X S a X 1 A F V W a z V + p f / c x F O U 2 T h 5 Q n X 2 b T o F A o 0 P I F C c u L r 9 g L 2 h 2 M g s 4 N k M W e O D g 1 U s f N 6 I s 2 g = < / D a t a M a s h u p > 
</file>

<file path=customXml/itemProps1.xml><?xml version="1.0" encoding="utf-8"?>
<ds:datastoreItem xmlns:ds="http://schemas.openxmlformats.org/officeDocument/2006/customXml" ds:itemID="{35DD4DD1-43C4-495B-90D0-1FC6370F8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Sales</vt:lpstr>
      <vt:lpstr>Product</vt:lpstr>
      <vt:lpstr>Reseller</vt:lpstr>
      <vt:lpstr>Region</vt:lpstr>
      <vt:lpstr>Targets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po Tallarico</dc:creator>
  <cp:lastModifiedBy>Jacopo Tallarico</cp:lastModifiedBy>
  <dcterms:created xsi:type="dcterms:W3CDTF">2025-05-04T12:56:40Z</dcterms:created>
  <dcterms:modified xsi:type="dcterms:W3CDTF">2025-05-04T13:37:24Z</dcterms:modified>
</cp:coreProperties>
</file>